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8d26f2fcdbef68c/Skrivebord/Project 5 sem/Antennas/Radar equation/"/>
    </mc:Choice>
  </mc:AlternateContent>
  <xr:revisionPtr revIDLastSave="0" documentId="14_{12730E88-B443-4119-9D35-5BE25EAB2182}" xr6:coauthVersionLast="47" xr6:coauthVersionMax="47" xr10:uidLastSave="{00000000-0000-0000-0000-000000000000}"/>
  <bookViews>
    <workbookView xWindow="-108" yWindow="-108" windowWidth="23256" windowHeight="13176" xr2:uid="{258FE74C-8604-49D3-805F-3E8060EE4C60}"/>
  </bookViews>
  <sheets>
    <sheet name="Mavic_HH (2)" sheetId="3" r:id="rId1"/>
    <sheet name="Mavic_HH" sheetId="2" r:id="rId2"/>
    <sheet name="Ark1" sheetId="1" r:id="rId3"/>
  </sheets>
  <definedNames>
    <definedName name="EksterneData_1" localSheetId="1" hidden="1">Mavic_HH!$A$1:$D$491417</definedName>
    <definedName name="EksterneData_2" localSheetId="0" hidden="1">'Mavic_HH (2)'!$A$1:$D$491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3" l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2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H2" i="3"/>
  <c r="F2" i="3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2ACB6-FF99-42D9-BBF6-2BA7BCBBC043}" keepAlive="1" name="Forespørgsel - Mavic_HH" description="Forbindelse til forespørgslen 'Mavic_HH' i projektmappen." type="5" refreshedVersion="8" background="1" saveData="1">
    <dbPr connection="Provider=Microsoft.Mashup.OleDb.1;Data Source=$Workbook$;Location=Mavic_HH;Extended Properties=&quot;&quot;" command="SELECT * FROM [Mavic_HH]"/>
  </connection>
  <connection id="2" xr16:uid="{E0726B22-A475-43BF-9507-7784169E67F3}" keepAlive="1" name="Forespørgsel - Mavic_HH (2)" description="Forbindelse til forespørgslen 'Mavic_HH (2)' i projektmappen." type="5" refreshedVersion="8" background="1" saveData="1">
    <dbPr connection="Provider=Microsoft.Mashup.OleDb.1;Data Source=$Workbook$;Location=&quot;Mavic_HH (2)&quot;;Extended Properties=&quot;&quot;" command="SELECT * FROM [Mavic_HH (2)]"/>
  </connection>
</connections>
</file>

<file path=xl/sharedStrings.xml><?xml version="1.0" encoding="utf-8"?>
<sst xmlns="http://schemas.openxmlformats.org/spreadsheetml/2006/main" count="1965674" uniqueCount="64074">
  <si>
    <t>Column1</t>
  </si>
  <si>
    <t>Column2</t>
  </si>
  <si>
    <t>Column3</t>
  </si>
  <si>
    <t>Column4</t>
  </si>
  <si>
    <t>f[GHz]</t>
  </si>
  <si>
    <t>theta[deg]</t>
  </si>
  <si>
    <t>phi[deg]</t>
  </si>
  <si>
    <t>RCS[dB]</t>
  </si>
  <si>
    <t>26</t>
  </si>
  <si>
    <t>0</t>
  </si>
  <si>
    <t>-90</t>
  </si>
  <si>
    <t>-13.999</t>
  </si>
  <si>
    <t>1</t>
  </si>
  <si>
    <t>-17.96</t>
  </si>
  <si>
    <t>2</t>
  </si>
  <si>
    <t>-16.13</t>
  </si>
  <si>
    <t>3</t>
  </si>
  <si>
    <t>-17.889</t>
  </si>
  <si>
    <t>4</t>
  </si>
  <si>
    <t>-22.16</t>
  </si>
  <si>
    <t>5</t>
  </si>
  <si>
    <t>-24.47</t>
  </si>
  <si>
    <t>6</t>
  </si>
  <si>
    <t>-15.872</t>
  </si>
  <si>
    <t>7</t>
  </si>
  <si>
    <t>-9.5879</t>
  </si>
  <si>
    <t>8</t>
  </si>
  <si>
    <t>-8.3089</t>
  </si>
  <si>
    <t>9</t>
  </si>
  <si>
    <t>-10.836</t>
  </si>
  <si>
    <t>10</t>
  </si>
  <si>
    <t>-11.04</t>
  </si>
  <si>
    <t>11</t>
  </si>
  <si>
    <t>-8.5829</t>
  </si>
  <si>
    <t>12</t>
  </si>
  <si>
    <t>-9.3209</t>
  </si>
  <si>
    <t>13</t>
  </si>
  <si>
    <t>-11.443</t>
  </si>
  <si>
    <t>14</t>
  </si>
  <si>
    <t>-11.821</t>
  </si>
  <si>
    <t>15</t>
  </si>
  <si>
    <t>-17.663</t>
  </si>
  <si>
    <t>16</t>
  </si>
  <si>
    <t>-18.359</t>
  </si>
  <si>
    <t>17</t>
  </si>
  <si>
    <t>-17.619</t>
  </si>
  <si>
    <t>18</t>
  </si>
  <si>
    <t>-17.03</t>
  </si>
  <si>
    <t>19</t>
  </si>
  <si>
    <t>-13.754</t>
  </si>
  <si>
    <t>20</t>
  </si>
  <si>
    <t>-23.169</t>
  </si>
  <si>
    <t>21</t>
  </si>
  <si>
    <t>-15.704</t>
  </si>
  <si>
    <t>22</t>
  </si>
  <si>
    <t>-14.14</t>
  </si>
  <si>
    <t>23</t>
  </si>
  <si>
    <t>-15.845</t>
  </si>
  <si>
    <t>24</t>
  </si>
  <si>
    <t>-15.039</t>
  </si>
  <si>
    <t>25</t>
  </si>
  <si>
    <t>-16.582</t>
  </si>
  <si>
    <t>-16.642</t>
  </si>
  <si>
    <t>27</t>
  </si>
  <si>
    <t>-17.301</t>
  </si>
  <si>
    <t>28</t>
  </si>
  <si>
    <t>-19.103</t>
  </si>
  <si>
    <t>29</t>
  </si>
  <si>
    <t>-25.613</t>
  </si>
  <si>
    <t>30</t>
  </si>
  <si>
    <t>-20.547</t>
  </si>
  <si>
    <t>31</t>
  </si>
  <si>
    <t>-21.639</t>
  </si>
  <si>
    <t>32</t>
  </si>
  <si>
    <t>-15.295</t>
  </si>
  <si>
    <t>33</t>
  </si>
  <si>
    <t>-14.193</t>
  </si>
  <si>
    <t>34</t>
  </si>
  <si>
    <t>-20.145</t>
  </si>
  <si>
    <t>35</t>
  </si>
  <si>
    <t>-28.804</t>
  </si>
  <si>
    <t>36</t>
  </si>
  <si>
    <t>-23.804</t>
  </si>
  <si>
    <t>37</t>
  </si>
  <si>
    <t>-20.293</t>
  </si>
  <si>
    <t>38</t>
  </si>
  <si>
    <t>-16.348</t>
  </si>
  <si>
    <t>39</t>
  </si>
  <si>
    <t>-12.848</t>
  </si>
  <si>
    <t>40</t>
  </si>
  <si>
    <t>-14.232</t>
  </si>
  <si>
    <t>41</t>
  </si>
  <si>
    <t>-17.454</t>
  </si>
  <si>
    <t>42</t>
  </si>
  <si>
    <t>-11.635</t>
  </si>
  <si>
    <t>43</t>
  </si>
  <si>
    <t>-9.3669</t>
  </si>
  <si>
    <t>44</t>
  </si>
  <si>
    <t>-7.7099</t>
  </si>
  <si>
    <t>45</t>
  </si>
  <si>
    <t>-8.6909</t>
  </si>
  <si>
    <t>46</t>
  </si>
  <si>
    <t>-8.5999</t>
  </si>
  <si>
    <t>47</t>
  </si>
  <si>
    <t>-8.0489</t>
  </si>
  <si>
    <t>48</t>
  </si>
  <si>
    <t>-12.581</t>
  </si>
  <si>
    <t>49</t>
  </si>
  <si>
    <t>-11.499</t>
  </si>
  <si>
    <t>50</t>
  </si>
  <si>
    <t>-13.524</t>
  </si>
  <si>
    <t>51</t>
  </si>
  <si>
    <t>-13.77</t>
  </si>
  <si>
    <t>52</t>
  </si>
  <si>
    <t>-16.077</t>
  </si>
  <si>
    <t>53</t>
  </si>
  <si>
    <t>-11.154</t>
  </si>
  <si>
    <t>54</t>
  </si>
  <si>
    <t>-10.968</t>
  </si>
  <si>
    <t>55</t>
  </si>
  <si>
    <t>-13.811</t>
  </si>
  <si>
    <t>56</t>
  </si>
  <si>
    <t>-9.2859</t>
  </si>
  <si>
    <t>57</t>
  </si>
  <si>
    <t>-9.9339</t>
  </si>
  <si>
    <t>58</t>
  </si>
  <si>
    <t>-9.1569</t>
  </si>
  <si>
    <t>59</t>
  </si>
  <si>
    <t>-9.2209</t>
  </si>
  <si>
    <t>60</t>
  </si>
  <si>
    <t>-8.8039</t>
  </si>
  <si>
    <t>61</t>
  </si>
  <si>
    <t>-7.8289</t>
  </si>
  <si>
    <t>62</t>
  </si>
  <si>
    <t>-8.3109</t>
  </si>
  <si>
    <t>63</t>
  </si>
  <si>
    <t>-7.5809</t>
  </si>
  <si>
    <t>64</t>
  </si>
  <si>
    <t>-6.1269</t>
  </si>
  <si>
    <t>65</t>
  </si>
  <si>
    <t>-8.4449</t>
  </si>
  <si>
    <t>66</t>
  </si>
  <si>
    <t>-9.0459</t>
  </si>
  <si>
    <t>67</t>
  </si>
  <si>
    <t>-13.241</t>
  </si>
  <si>
    <t>68</t>
  </si>
  <si>
    <t>-12.81</t>
  </si>
  <si>
    <t>69</t>
  </si>
  <si>
    <t>-11.726</t>
  </si>
  <si>
    <t>70</t>
  </si>
  <si>
    <t>-18.229</t>
  </si>
  <si>
    <t>71</t>
  </si>
  <si>
    <t>-8.7929</t>
  </si>
  <si>
    <t>72</t>
  </si>
  <si>
    <t>-9.9609</t>
  </si>
  <si>
    <t>73</t>
  </si>
  <si>
    <t>-16.508</t>
  </si>
  <si>
    <t>74</t>
  </si>
  <si>
    <t>-5.6329</t>
  </si>
  <si>
    <t>75</t>
  </si>
  <si>
    <t>-7.2189</t>
  </si>
  <si>
    <t>76</t>
  </si>
  <si>
    <t>-9.0119</t>
  </si>
  <si>
    <t>77</t>
  </si>
  <si>
    <t>-5.7409</t>
  </si>
  <si>
    <t>78</t>
  </si>
  <si>
    <t>-13.926</t>
  </si>
  <si>
    <t>79</t>
  </si>
  <si>
    <t>-18.338</t>
  </si>
  <si>
    <t>80</t>
  </si>
  <si>
    <t>-17.758</t>
  </si>
  <si>
    <t>81</t>
  </si>
  <si>
    <t>-18.924</t>
  </si>
  <si>
    <t>82</t>
  </si>
  <si>
    <t>-11.049</t>
  </si>
  <si>
    <t>83</t>
  </si>
  <si>
    <t>-13.765</t>
  </si>
  <si>
    <t>84</t>
  </si>
  <si>
    <t>-11.339</t>
  </si>
  <si>
    <t>85</t>
  </si>
  <si>
    <t>-16.847</t>
  </si>
  <si>
    <t>86</t>
  </si>
  <si>
    <t>-10.075</t>
  </si>
  <si>
    <t>87</t>
  </si>
  <si>
    <t>-13.937</t>
  </si>
  <si>
    <t>88</t>
  </si>
  <si>
    <t>-10.772</t>
  </si>
  <si>
    <t>89</t>
  </si>
  <si>
    <t>-12.487</t>
  </si>
  <si>
    <t>90</t>
  </si>
  <si>
    <t>-6.5249</t>
  </si>
  <si>
    <t>91</t>
  </si>
  <si>
    <t>-14.984</t>
  </si>
  <si>
    <t>92</t>
  </si>
  <si>
    <t>-12.816</t>
  </si>
  <si>
    <t>93</t>
  </si>
  <si>
    <t>-19.394</t>
  </si>
  <si>
    <t>94</t>
  </si>
  <si>
    <t>-10.039</t>
  </si>
  <si>
    <t>95</t>
  </si>
  <si>
    <t>-10.195</t>
  </si>
  <si>
    <t>96</t>
  </si>
  <si>
    <t>-16.612</t>
  </si>
  <si>
    <t>97</t>
  </si>
  <si>
    <t>-22.128</t>
  </si>
  <si>
    <t>98</t>
  </si>
  <si>
    <t>-9.7259</t>
  </si>
  <si>
    <t>99</t>
  </si>
  <si>
    <t>-9.4909</t>
  </si>
  <si>
    <t>100</t>
  </si>
  <si>
    <t>-15.233</t>
  </si>
  <si>
    <t>101</t>
  </si>
  <si>
    <t>-21.79</t>
  </si>
  <si>
    <t>102</t>
  </si>
  <si>
    <t>-31.435</t>
  </si>
  <si>
    <t>103</t>
  </si>
  <si>
    <t>-19.073</t>
  </si>
  <si>
    <t>104</t>
  </si>
  <si>
    <t>-6.8779</t>
  </si>
  <si>
    <t>105</t>
  </si>
  <si>
    <t>-9.7639</t>
  </si>
  <si>
    <t>106</t>
  </si>
  <si>
    <t>-11.091</t>
  </si>
  <si>
    <t>107</t>
  </si>
  <si>
    <t>-13.637</t>
  </si>
  <si>
    <t>108</t>
  </si>
  <si>
    <t>-14.879</t>
  </si>
  <si>
    <t>109</t>
  </si>
  <si>
    <t>-11.62</t>
  </si>
  <si>
    <t>110</t>
  </si>
  <si>
    <t>-18.475</t>
  </si>
  <si>
    <t>111</t>
  </si>
  <si>
    <t>-10.697</t>
  </si>
  <si>
    <t>112</t>
  </si>
  <si>
    <t>-9.4109</t>
  </si>
  <si>
    <t>113</t>
  </si>
  <si>
    <t>-12.706</t>
  </si>
  <si>
    <t>114</t>
  </si>
  <si>
    <t>-9.1749</t>
  </si>
  <si>
    <t>115</t>
  </si>
  <si>
    <t>-9.6039</t>
  </si>
  <si>
    <t>116</t>
  </si>
  <si>
    <t>-11.736</t>
  </si>
  <si>
    <t>117</t>
  </si>
  <si>
    <t>-11.685</t>
  </si>
  <si>
    <t>118</t>
  </si>
  <si>
    <t>-10.762</t>
  </si>
  <si>
    <t>119</t>
  </si>
  <si>
    <t>-14.537</t>
  </si>
  <si>
    <t>120</t>
  </si>
  <si>
    <t>-12.762</t>
  </si>
  <si>
    <t>121</t>
  </si>
  <si>
    <t>-13.26</t>
  </si>
  <si>
    <t>122</t>
  </si>
  <si>
    <t>-14.674</t>
  </si>
  <si>
    <t>123</t>
  </si>
  <si>
    <t>-12.693</t>
  </si>
  <si>
    <t>124</t>
  </si>
  <si>
    <t>-12.853</t>
  </si>
  <si>
    <t>125</t>
  </si>
  <si>
    <t>-17.729</t>
  </si>
  <si>
    <t>126</t>
  </si>
  <si>
    <t>-12.043</t>
  </si>
  <si>
    <t>127</t>
  </si>
  <si>
    <t>-21.315</t>
  </si>
  <si>
    <t>128</t>
  </si>
  <si>
    <t>-27.783</t>
  </si>
  <si>
    <t>129</t>
  </si>
  <si>
    <t>-16.639</t>
  </si>
  <si>
    <t>130</t>
  </si>
  <si>
    <t>-36.209</t>
  </si>
  <si>
    <t>131</t>
  </si>
  <si>
    <t>-24.223</t>
  </si>
  <si>
    <t>132</t>
  </si>
  <si>
    <t>-32.876</t>
  </si>
  <si>
    <t>133</t>
  </si>
  <si>
    <t>-23.392</t>
  </si>
  <si>
    <t>134</t>
  </si>
  <si>
    <t>-32.285</t>
  </si>
  <si>
    <t>135</t>
  </si>
  <si>
    <t>-25.408</t>
  </si>
  <si>
    <t>136</t>
  </si>
  <si>
    <t>-16.997</t>
  </si>
  <si>
    <t>137</t>
  </si>
  <si>
    <t>-16.287</t>
  </si>
  <si>
    <t>138</t>
  </si>
  <si>
    <t>-25.154</t>
  </si>
  <si>
    <t>139</t>
  </si>
  <si>
    <t>-31.213</t>
  </si>
  <si>
    <t>140</t>
  </si>
  <si>
    <t>-17.808</t>
  </si>
  <si>
    <t>141</t>
  </si>
  <si>
    <t>-25.496</t>
  </si>
  <si>
    <t>142</t>
  </si>
  <si>
    <t>-30.623</t>
  </si>
  <si>
    <t>143</t>
  </si>
  <si>
    <t>-19.113</t>
  </si>
  <si>
    <t>144</t>
  </si>
  <si>
    <t>-22.156</t>
  </si>
  <si>
    <t>145</t>
  </si>
  <si>
    <t>-17.848</t>
  </si>
  <si>
    <t>146</t>
  </si>
  <si>
    <t>-17.589</t>
  </si>
  <si>
    <t>147</t>
  </si>
  <si>
    <t>-16.063</t>
  </si>
  <si>
    <t>148</t>
  </si>
  <si>
    <t>-19.342</t>
  </si>
  <si>
    <t>149</t>
  </si>
  <si>
    <t>-20.999</t>
  </si>
  <si>
    <t>150</t>
  </si>
  <si>
    <t>-30.442</t>
  </si>
  <si>
    <t>151</t>
  </si>
  <si>
    <t>-18.841</t>
  </si>
  <si>
    <t>152</t>
  </si>
  <si>
    <t>-18.126</t>
  </si>
  <si>
    <t>153</t>
  </si>
  <si>
    <t>-16.061</t>
  </si>
  <si>
    <t>154</t>
  </si>
  <si>
    <t>-14.222</t>
  </si>
  <si>
    <t>155</t>
  </si>
  <si>
    <t>-20.11</t>
  </si>
  <si>
    <t>156</t>
  </si>
  <si>
    <t>-24.28</t>
  </si>
  <si>
    <t>157</t>
  </si>
  <si>
    <t>-25.358</t>
  </si>
  <si>
    <t>158</t>
  </si>
  <si>
    <t>-35.548</t>
  </si>
  <si>
    <t>159</t>
  </si>
  <si>
    <t>-23.099</t>
  </si>
  <si>
    <t>160</t>
  </si>
  <si>
    <t>-30.377</t>
  </si>
  <si>
    <t>161</t>
  </si>
  <si>
    <t>-18.695</t>
  </si>
  <si>
    <t>162</t>
  </si>
  <si>
    <t>-15.674</t>
  </si>
  <si>
    <t>163</t>
  </si>
  <si>
    <t>-12.937</t>
  </si>
  <si>
    <t>164</t>
  </si>
  <si>
    <t>-12.782</t>
  </si>
  <si>
    <t>165</t>
  </si>
  <si>
    <t>-13.041</t>
  </si>
  <si>
    <t>166</t>
  </si>
  <si>
    <t>-14.987</t>
  </si>
  <si>
    <t>167</t>
  </si>
  <si>
    <t>-13.537</t>
  </si>
  <si>
    <t>168</t>
  </si>
  <si>
    <t>-14.059</t>
  </si>
  <si>
    <t>169</t>
  </si>
  <si>
    <t>-13.248</t>
  </si>
  <si>
    <t>170</t>
  </si>
  <si>
    <t>-15.015</t>
  </si>
  <si>
    <t>171</t>
  </si>
  <si>
    <t>-12.997</t>
  </si>
  <si>
    <t>172</t>
  </si>
  <si>
    <t>-34.065</t>
  </si>
  <si>
    <t>173</t>
  </si>
  <si>
    <t>-19.723</t>
  </si>
  <si>
    <t>174</t>
  </si>
  <si>
    <t>-18.07</t>
  </si>
  <si>
    <t>175</t>
  </si>
  <si>
    <t>-35.526</t>
  </si>
  <si>
    <t>176</t>
  </si>
  <si>
    <t>-20.082</t>
  </si>
  <si>
    <t>177</t>
  </si>
  <si>
    <t>-24.238</t>
  </si>
  <si>
    <t>178</t>
  </si>
  <si>
    <t>-14.304</t>
  </si>
  <si>
    <t>179</t>
  </si>
  <si>
    <t>-13.576</t>
  </si>
  <si>
    <t>180</t>
  </si>
  <si>
    <t>-11.54</t>
  </si>
  <si>
    <t>-89</t>
  </si>
  <si>
    <t>-11.969</t>
  </si>
  <si>
    <t>-13.359</t>
  </si>
  <si>
    <t>-13.418</t>
  </si>
  <si>
    <t>-12.595</t>
  </si>
  <si>
    <t>-17.924</t>
  </si>
  <si>
    <t>-15.943</t>
  </si>
  <si>
    <t>-13.697</t>
  </si>
  <si>
    <t>-14.519</t>
  </si>
  <si>
    <t>-14.53</t>
  </si>
  <si>
    <t>-28.322</t>
  </si>
  <si>
    <t>-22.396</t>
  </si>
  <si>
    <t>-18.843</t>
  </si>
  <si>
    <t>-16.405</t>
  </si>
  <si>
    <t>-17.948</t>
  </si>
  <si>
    <t>-12.714</t>
  </si>
  <si>
    <t>-13.426</t>
  </si>
  <si>
    <t>-10.144</t>
  </si>
  <si>
    <t>-10.864</t>
  </si>
  <si>
    <t>-13.669</t>
  </si>
  <si>
    <t>-10.814</t>
  </si>
  <si>
    <t>-13.94</t>
  </si>
  <si>
    <t>-13.07</t>
  </si>
  <si>
    <t>-19.872</t>
  </si>
  <si>
    <t>-20.298</t>
  </si>
  <si>
    <t>-15.176</t>
  </si>
  <si>
    <t>-15.18</t>
  </si>
  <si>
    <t>-17.103</t>
  </si>
  <si>
    <t>-13.348</t>
  </si>
  <si>
    <t>-12.988</t>
  </si>
  <si>
    <t>-17.179</t>
  </si>
  <si>
    <t>-20.965</t>
  </si>
  <si>
    <t>-29.169</t>
  </si>
  <si>
    <t>-22.539</t>
  </si>
  <si>
    <t>-20.94</t>
  </si>
  <si>
    <t>-22.165</t>
  </si>
  <si>
    <t>-24.276</t>
  </si>
  <si>
    <t>-17.11</t>
  </si>
  <si>
    <t>-14.223</t>
  </si>
  <si>
    <t>-35.755</t>
  </si>
  <si>
    <t>-21.777</t>
  </si>
  <si>
    <t>-26.255</t>
  </si>
  <si>
    <t>-11.104</t>
  </si>
  <si>
    <t>-8.7029</t>
  </si>
  <si>
    <t>-8.1179</t>
  </si>
  <si>
    <t>-7.6159</t>
  </si>
  <si>
    <t>-8.9609</t>
  </si>
  <si>
    <t>-12.272</t>
  </si>
  <si>
    <t>-13.201</t>
  </si>
  <si>
    <t>-14.307</t>
  </si>
  <si>
    <t>-17.109</t>
  </si>
  <si>
    <t>-15.464</t>
  </si>
  <si>
    <t>-11.155</t>
  </si>
  <si>
    <t>-10.805</t>
  </si>
  <si>
    <t>-10.926</t>
  </si>
  <si>
    <t>-8.3659</t>
  </si>
  <si>
    <t>-7.0519</t>
  </si>
  <si>
    <t>-8.9659</t>
  </si>
  <si>
    <t>-9.0939</t>
  </si>
  <si>
    <t>-8.0209</t>
  </si>
  <si>
    <t>-8.6119</t>
  </si>
  <si>
    <t>-7.3879</t>
  </si>
  <si>
    <t>-9.6089</t>
  </si>
  <si>
    <t>-6.7469</t>
  </si>
  <si>
    <t>-9.0759</t>
  </si>
  <si>
    <t>-9.8219</t>
  </si>
  <si>
    <t>-14.057</t>
  </si>
  <si>
    <t>-14.883</t>
  </si>
  <si>
    <t>-10.248</t>
  </si>
  <si>
    <t>-20.419</t>
  </si>
  <si>
    <t>-8.3999</t>
  </si>
  <si>
    <t>-8.8259</t>
  </si>
  <si>
    <t>-14.902</t>
  </si>
  <si>
    <t>-6.2489</t>
  </si>
  <si>
    <t>-6.2629</t>
  </si>
  <si>
    <t>-8.3289</t>
  </si>
  <si>
    <t>-6.5359</t>
  </si>
  <si>
    <t>-13.67</t>
  </si>
  <si>
    <t>-18.877</t>
  </si>
  <si>
    <t>-17.701</t>
  </si>
  <si>
    <t>-17.279</t>
  </si>
  <si>
    <t>-10.17</t>
  </si>
  <si>
    <t>-10.591</t>
  </si>
  <si>
    <t>-10.251</t>
  </si>
  <si>
    <t>-19.738</t>
  </si>
  <si>
    <t>-9.5489</t>
  </si>
  <si>
    <t>-13.951</t>
  </si>
  <si>
    <t>-10.453</t>
  </si>
  <si>
    <t>-12.312</t>
  </si>
  <si>
    <t>-6.4419</t>
  </si>
  <si>
    <t>-15.396</t>
  </si>
  <si>
    <t>-12.806</t>
  </si>
  <si>
    <t>-17.433</t>
  </si>
  <si>
    <t>-10.007</t>
  </si>
  <si>
    <t>-10.921</t>
  </si>
  <si>
    <t>-19.093</t>
  </si>
  <si>
    <t>-22.099</t>
  </si>
  <si>
    <t>-9.6799</t>
  </si>
  <si>
    <t>-12.498</t>
  </si>
  <si>
    <t>-18.474</t>
  </si>
  <si>
    <t>-20.404</t>
  </si>
  <si>
    <t>-16.938</t>
  </si>
  <si>
    <t>-6.4609</t>
  </si>
  <si>
    <t>-9.9719</t>
  </si>
  <si>
    <t>-9.7019</t>
  </si>
  <si>
    <t>-11.058</t>
  </si>
  <si>
    <t>-12.197</t>
  </si>
  <si>
    <t>-12.099</t>
  </si>
  <si>
    <t>-17.827</t>
  </si>
  <si>
    <t>-11.015</t>
  </si>
  <si>
    <t>-9.1679</t>
  </si>
  <si>
    <t>-13.139</t>
  </si>
  <si>
    <t>-9.1129</t>
  </si>
  <si>
    <t>-9.1879</t>
  </si>
  <si>
    <t>-10.46</t>
  </si>
  <si>
    <t>-10.116</t>
  </si>
  <si>
    <t>-10.198</t>
  </si>
  <si>
    <t>-12.217</t>
  </si>
  <si>
    <t>-10.064</t>
  </si>
  <si>
    <t>-11.455</t>
  </si>
  <si>
    <t>-8.9849</t>
  </si>
  <si>
    <t>-10.27</t>
  </si>
  <si>
    <t>-12.261</t>
  </si>
  <si>
    <t>-11.817</t>
  </si>
  <si>
    <t>-10.094</t>
  </si>
  <si>
    <t>-22.01</t>
  </si>
  <si>
    <t>-28.583</t>
  </si>
  <si>
    <t>-17.587</t>
  </si>
  <si>
    <t>-15.123</t>
  </si>
  <si>
    <t>-13.409</t>
  </si>
  <si>
    <t>-19.111</t>
  </si>
  <si>
    <t>-12.75</t>
  </si>
  <si>
    <t>-16.267</t>
  </si>
  <si>
    <t>-16.837</t>
  </si>
  <si>
    <t>-13.02</t>
  </si>
  <si>
    <t>-19.149</t>
  </si>
  <si>
    <t>-19.701</t>
  </si>
  <si>
    <t>-24.353</t>
  </si>
  <si>
    <t>-20.625</t>
  </si>
  <si>
    <t>-18.932</t>
  </si>
  <si>
    <t>-21.945</t>
  </si>
  <si>
    <t>-22.809</t>
  </si>
  <si>
    <t>-16.755</t>
  </si>
  <si>
    <t>-12.643</t>
  </si>
  <si>
    <t>-15.469</t>
  </si>
  <si>
    <t>-15.922</t>
  </si>
  <si>
    <t>-16.575</t>
  </si>
  <si>
    <t>-19.306</t>
  </si>
  <si>
    <t>-21.478</t>
  </si>
  <si>
    <t>-19.601</t>
  </si>
  <si>
    <t>-11.555</t>
  </si>
  <si>
    <t>-12.621</t>
  </si>
  <si>
    <t>-14.43</t>
  </si>
  <si>
    <t>-12.929</t>
  </si>
  <si>
    <t>-12.023</t>
  </si>
  <si>
    <t>-13.898</t>
  </si>
  <si>
    <t>-16.291</t>
  </si>
  <si>
    <t>-15.288</t>
  </si>
  <si>
    <t>-16.176</t>
  </si>
  <si>
    <t>-16.619</t>
  </si>
  <si>
    <t>-15.298</t>
  </si>
  <si>
    <t>-17.295</t>
  </si>
  <si>
    <t>-15.843</t>
  </si>
  <si>
    <t>-13.191</t>
  </si>
  <si>
    <t>-10.894</t>
  </si>
  <si>
    <t>-10.421</t>
  </si>
  <si>
    <t>-9.9569</t>
  </si>
  <si>
    <t>-8.6439</t>
  </si>
  <si>
    <t>-12.557</t>
  </si>
  <si>
    <t>-16.763</t>
  </si>
  <si>
    <t>-34.64</t>
  </si>
  <si>
    <t>-18.182</t>
  </si>
  <si>
    <t>-16.821</t>
  </si>
  <si>
    <t>-21.796</t>
  </si>
  <si>
    <t>-20.691</t>
  </si>
  <si>
    <t>-21.744</t>
  </si>
  <si>
    <t>-22.253</t>
  </si>
  <si>
    <t>-27.525</t>
  </si>
  <si>
    <t>-16.961</t>
  </si>
  <si>
    <t>-88</t>
  </si>
  <si>
    <t>-6.9669</t>
  </si>
  <si>
    <t>-7.5189</t>
  </si>
  <si>
    <t>-9.4379</t>
  </si>
  <si>
    <t>-10.925</t>
  </si>
  <si>
    <t>-16.464</t>
  </si>
  <si>
    <t>-16.651</t>
  </si>
  <si>
    <t>-13.891</t>
  </si>
  <si>
    <t>-11.199</t>
  </si>
  <si>
    <t>-14.228</t>
  </si>
  <si>
    <t>-25.425</t>
  </si>
  <si>
    <t>-21.555</t>
  </si>
  <si>
    <t>-16.882</t>
  </si>
  <si>
    <t>-15.234</t>
  </si>
  <si>
    <t>-13.787</t>
  </si>
  <si>
    <t>-10.758</t>
  </si>
  <si>
    <t>-10.253</t>
  </si>
  <si>
    <t>-10.524</t>
  </si>
  <si>
    <t>-11.293</t>
  </si>
  <si>
    <t>-13.163</t>
  </si>
  <si>
    <t>-17.694</t>
  </si>
  <si>
    <t>-17.862</t>
  </si>
  <si>
    <t>-22.555</t>
  </si>
  <si>
    <t>-27.521</t>
  </si>
  <si>
    <t>-15.679</t>
  </si>
  <si>
    <t>-15.099</t>
  </si>
  <si>
    <t>-16.331</t>
  </si>
  <si>
    <t>-20.302</t>
  </si>
  <si>
    <t>-21.49</t>
  </si>
  <si>
    <t>-23.572</t>
  </si>
  <si>
    <t>-32.278</t>
  </si>
  <si>
    <t>-25.175</t>
  </si>
  <si>
    <t>-15.777</t>
  </si>
  <si>
    <t>-14.916</t>
  </si>
  <si>
    <t>-15.786</t>
  </si>
  <si>
    <t>-29.66</t>
  </si>
  <si>
    <t>-19.624</t>
  </si>
  <si>
    <t>-17.333</t>
  </si>
  <si>
    <t>-22.9</t>
  </si>
  <si>
    <t>-21.699</t>
  </si>
  <si>
    <t>-20.711</t>
  </si>
  <si>
    <t>-21.992</t>
  </si>
  <si>
    <t>-11.452</t>
  </si>
  <si>
    <t>-11.461</t>
  </si>
  <si>
    <t>-11.69</t>
  </si>
  <si>
    <t>-7.0899</t>
  </si>
  <si>
    <t>-7.7179</t>
  </si>
  <si>
    <t>-13.402</t>
  </si>
  <si>
    <t>-12.628</t>
  </si>
  <si>
    <t>-11.677</t>
  </si>
  <si>
    <t>-15.718</t>
  </si>
  <si>
    <t>-17.144</t>
  </si>
  <si>
    <t>-13.166</t>
  </si>
  <si>
    <t>-12.743</t>
  </si>
  <si>
    <t>-9.7009</t>
  </si>
  <si>
    <t>-8.5699</t>
  </si>
  <si>
    <t>-8.6339</t>
  </si>
  <si>
    <t>-7.0849</t>
  </si>
  <si>
    <t>-8.6979</t>
  </si>
  <si>
    <t>-9.0539</t>
  </si>
  <si>
    <t>-8.4899</t>
  </si>
  <si>
    <t>-11.22</t>
  </si>
  <si>
    <t>-8.1259</t>
  </si>
  <si>
    <t>-13.466</t>
  </si>
  <si>
    <t>-9.7219</t>
  </si>
  <si>
    <t>-9.8929</t>
  </si>
  <si>
    <t>-12.002</t>
  </si>
  <si>
    <t>-14.855</t>
  </si>
  <si>
    <t>-14.329</t>
  </si>
  <si>
    <t>-9.8329</t>
  </si>
  <si>
    <t>-16.312</t>
  </si>
  <si>
    <t>-9.0619</t>
  </si>
  <si>
    <t>-8.8469</t>
  </si>
  <si>
    <t>-12.443</t>
  </si>
  <si>
    <t>-7.7269</t>
  </si>
  <si>
    <t>-5.6319</t>
  </si>
  <si>
    <t>-7.5209</t>
  </si>
  <si>
    <t>-7.9759</t>
  </si>
  <si>
    <t>-13.317</t>
  </si>
  <si>
    <t>-20.953</t>
  </si>
  <si>
    <t>-16.468</t>
  </si>
  <si>
    <t>-9.8089</t>
  </si>
  <si>
    <t>-8.7979</t>
  </si>
  <si>
    <t>-9.6489</t>
  </si>
  <si>
    <t>-23.718</t>
  </si>
  <si>
    <t>-13.702</t>
  </si>
  <si>
    <t>-9.9549</t>
  </si>
  <si>
    <t>-12.085</t>
  </si>
  <si>
    <t>-6.4209</t>
  </si>
  <si>
    <t>-15.833</t>
  </si>
  <si>
    <t>-12.778</t>
  </si>
  <si>
    <t>-15.743</t>
  </si>
  <si>
    <t>-10.136</t>
  </si>
  <si>
    <t>-11.931</t>
  </si>
  <si>
    <t>-19.146</t>
  </si>
  <si>
    <t>-20.146</t>
  </si>
  <si>
    <t>-11.413</t>
  </si>
  <si>
    <t>-9.6119</t>
  </si>
  <si>
    <t>-10.944</t>
  </si>
  <si>
    <t>-16.916</t>
  </si>
  <si>
    <t>-14.584</t>
  </si>
  <si>
    <t>-15.121</t>
  </si>
  <si>
    <t>-6.5099</t>
  </si>
  <si>
    <t>-9.1819</t>
  </si>
  <si>
    <t>-9.0519</t>
  </si>
  <si>
    <t>-9.8989</t>
  </si>
  <si>
    <t>-10.162</t>
  </si>
  <si>
    <t>-12.5</t>
  </si>
  <si>
    <t>-16.009</t>
  </si>
  <si>
    <t>-12.946</t>
  </si>
  <si>
    <t>-10.37</t>
  </si>
  <si>
    <t>-13.447</t>
  </si>
  <si>
    <t>-11.017</t>
  </si>
  <si>
    <t>-10.151</t>
  </si>
  <si>
    <t>-10.395</t>
  </si>
  <si>
    <t>-9.8469</t>
  </si>
  <si>
    <t>-10.565</t>
  </si>
  <si>
    <t>-8.0859</t>
  </si>
  <si>
    <t>-10.286</t>
  </si>
  <si>
    <t>-6.3539</t>
  </si>
  <si>
    <t>-9.1939</t>
  </si>
  <si>
    <t>-9.5169</t>
  </si>
  <si>
    <t>-9.0079</t>
  </si>
  <si>
    <t>-12.06</t>
  </si>
  <si>
    <t>-13.552</t>
  </si>
  <si>
    <t>-20.704</t>
  </si>
  <si>
    <t>-13.575</t>
  </si>
  <si>
    <t>-12.053</t>
  </si>
  <si>
    <t>-12.356</t>
  </si>
  <si>
    <t>-11.712</t>
  </si>
  <si>
    <t>-11.451</t>
  </si>
  <si>
    <t>-11.719</t>
  </si>
  <si>
    <t>-9.4699</t>
  </si>
  <si>
    <t>-15.34</t>
  </si>
  <si>
    <t>-22.848</t>
  </si>
  <si>
    <t>-16.064</t>
  </si>
  <si>
    <t>-22.324</t>
  </si>
  <si>
    <t>-25.883</t>
  </si>
  <si>
    <t>-20.1</t>
  </si>
  <si>
    <t>-30.316</t>
  </si>
  <si>
    <t>-32.271</t>
  </si>
  <si>
    <t>-16.377</t>
  </si>
  <si>
    <t>-14.685</t>
  </si>
  <si>
    <t>-17.994</t>
  </si>
  <si>
    <t>-15.098</t>
  </si>
  <si>
    <t>-13.023</t>
  </si>
  <si>
    <t>-10.929</t>
  </si>
  <si>
    <t>-13.812</t>
  </si>
  <si>
    <t>-16.062</t>
  </si>
  <si>
    <t>-16.896</t>
  </si>
  <si>
    <t>-16.955</t>
  </si>
  <si>
    <t>-16.749</t>
  </si>
  <si>
    <t>-15.044</t>
  </si>
  <si>
    <t>-17.992</t>
  </si>
  <si>
    <t>-25.596</t>
  </si>
  <si>
    <t>-20.82</t>
  </si>
  <si>
    <t>-15.883</t>
  </si>
  <si>
    <t>-13.925</t>
  </si>
  <si>
    <t>-13.281</t>
  </si>
  <si>
    <t>-10.374</t>
  </si>
  <si>
    <t>-12.722</t>
  </si>
  <si>
    <t>-12.648</t>
  </si>
  <si>
    <t>-8.3609</t>
  </si>
  <si>
    <t>-6.8419</t>
  </si>
  <si>
    <t>-6.4309</t>
  </si>
  <si>
    <t>-7.0169</t>
  </si>
  <si>
    <t>-12.103</t>
  </si>
  <si>
    <t>-23.565</t>
  </si>
  <si>
    <t>-18.159</t>
  </si>
  <si>
    <t>-17.762</t>
  </si>
  <si>
    <t>-17.659</t>
  </si>
  <si>
    <t>-18.124</t>
  </si>
  <si>
    <t>-20.723</t>
  </si>
  <si>
    <t>-18.691</t>
  </si>
  <si>
    <t>-21.436</t>
  </si>
  <si>
    <t>-13.673</t>
  </si>
  <si>
    <t>-10.574</t>
  </si>
  <si>
    <t>-87</t>
  </si>
  <si>
    <t>-8.8809</t>
  </si>
  <si>
    <t>-12.923</t>
  </si>
  <si>
    <t>-14.992</t>
  </si>
  <si>
    <t>-14.983</t>
  </si>
  <si>
    <t>-17.969</t>
  </si>
  <si>
    <t>-18.48</t>
  </si>
  <si>
    <t>-10.567</t>
  </si>
  <si>
    <t>-11.26</t>
  </si>
  <si>
    <t>-14.797</t>
  </si>
  <si>
    <t>-14.126</t>
  </si>
  <si>
    <t>-13.577</t>
  </si>
  <si>
    <t>-8.7359</t>
  </si>
  <si>
    <t>-7.8429</t>
  </si>
  <si>
    <t>-8.2479</t>
  </si>
  <si>
    <t>-8.5309</t>
  </si>
  <si>
    <t>-11.918</t>
  </si>
  <si>
    <t>-10.471</t>
  </si>
  <si>
    <t>-12.246</t>
  </si>
  <si>
    <t>-12.093</t>
  </si>
  <si>
    <t>-16.996</t>
  </si>
  <si>
    <t>-19.056</t>
  </si>
  <si>
    <t>-24.144</t>
  </si>
  <si>
    <t>-15.985</t>
  </si>
  <si>
    <t>-11.395</t>
  </si>
  <si>
    <t>-13.413</t>
  </si>
  <si>
    <t>-10.573</t>
  </si>
  <si>
    <t>-11.679</t>
  </si>
  <si>
    <t>-14.793</t>
  </si>
  <si>
    <t>-16.95</t>
  </si>
  <si>
    <t>-21.239</t>
  </si>
  <si>
    <t>-15.566</t>
  </si>
  <si>
    <t>-15.565</t>
  </si>
  <si>
    <t>-16.265</t>
  </si>
  <si>
    <t>-19.611</t>
  </si>
  <si>
    <t>-22.219</t>
  </si>
  <si>
    <t>-17.875</t>
  </si>
  <si>
    <t>-26.579</t>
  </si>
  <si>
    <t>-27.047</t>
  </si>
  <si>
    <t>-14.596</t>
  </si>
  <si>
    <t>-13.772</t>
  </si>
  <si>
    <t>-16.307</t>
  </si>
  <si>
    <t>-10.628</t>
  </si>
  <si>
    <t>-9.3919</t>
  </si>
  <si>
    <t>-10.086</t>
  </si>
  <si>
    <t>-11.629</t>
  </si>
  <si>
    <t>-13.705</t>
  </si>
  <si>
    <t>-15.528</t>
  </si>
  <si>
    <t>-16.094</t>
  </si>
  <si>
    <t>-14.342</t>
  </si>
  <si>
    <t>-12.596</t>
  </si>
  <si>
    <t>-11.689</t>
  </si>
  <si>
    <t>-9.2849</t>
  </si>
  <si>
    <t>-7.9649</t>
  </si>
  <si>
    <t>-10.018</t>
  </si>
  <si>
    <t>-9.6769</t>
  </si>
  <si>
    <t>-9.7419</t>
  </si>
  <si>
    <t>-9.9439</t>
  </si>
  <si>
    <t>-12.993</t>
  </si>
  <si>
    <t>-17.479</t>
  </si>
  <si>
    <t>-11.956</t>
  </si>
  <si>
    <t>-11.335</t>
  </si>
  <si>
    <t>-14.325</t>
  </si>
  <si>
    <t>-14.364</t>
  </si>
  <si>
    <t>-12.898</t>
  </si>
  <si>
    <t>-10.661</t>
  </si>
  <si>
    <t>-12.141</t>
  </si>
  <si>
    <t>-10.966</t>
  </si>
  <si>
    <t>-9.7809</t>
  </si>
  <si>
    <t>-10.771</t>
  </si>
  <si>
    <t>-10.336</t>
  </si>
  <si>
    <t>-5.3399</t>
  </si>
  <si>
    <t>-6.7759</t>
  </si>
  <si>
    <t>-10.145</t>
  </si>
  <si>
    <t>-13.194</t>
  </si>
  <si>
    <t>-25.593</t>
  </si>
  <si>
    <t>-12.533</t>
  </si>
  <si>
    <t>-16.278</t>
  </si>
  <si>
    <t>-9.8629</t>
  </si>
  <si>
    <t>-7.8139</t>
  </si>
  <si>
    <t>-9.4569</t>
  </si>
  <si>
    <t>-29.113</t>
  </si>
  <si>
    <t>-8.7869</t>
  </si>
  <si>
    <t>-13.546</t>
  </si>
  <si>
    <t>-9.7069</t>
  </si>
  <si>
    <t>-11.61</t>
  </si>
  <si>
    <t>-6.3719</t>
  </si>
  <si>
    <t>-16.478</t>
  </si>
  <si>
    <t>-12.63</t>
  </si>
  <si>
    <t>-14.738</t>
  </si>
  <si>
    <t>-10.294</t>
  </si>
  <si>
    <t>-12.891</t>
  </si>
  <si>
    <t>-15.908</t>
  </si>
  <si>
    <t>-17.766</t>
  </si>
  <si>
    <t>-13.174</t>
  </si>
  <si>
    <t>-9.6369</t>
  </si>
  <si>
    <t>-10.65</t>
  </si>
  <si>
    <t>-16.16</t>
  </si>
  <si>
    <t>-11.838</t>
  </si>
  <si>
    <t>-12.93</t>
  </si>
  <si>
    <t>-6.8129</t>
  </si>
  <si>
    <t>-8.0369</t>
  </si>
  <si>
    <t>-9.2169</t>
  </si>
  <si>
    <t>-9.8569</t>
  </si>
  <si>
    <t>-8.9709</t>
  </si>
  <si>
    <t>-13.303</t>
  </si>
  <si>
    <t>-15.324</t>
  </si>
  <si>
    <t>-16.496</t>
  </si>
  <si>
    <t>-13.283</t>
  </si>
  <si>
    <t>-13.82</t>
  </si>
  <si>
    <t>-15.134</t>
  </si>
  <si>
    <t>-12.586</t>
  </si>
  <si>
    <t>-11.305</t>
  </si>
  <si>
    <t>-11.075</t>
  </si>
  <si>
    <t>-12.029</t>
  </si>
  <si>
    <t>-9.9419</t>
  </si>
  <si>
    <t>-7.4999</t>
  </si>
  <si>
    <t>-9.7479</t>
  </si>
  <si>
    <t>-6.1279</t>
  </si>
  <si>
    <t>-8.4949</t>
  </si>
  <si>
    <t>-7.4739</t>
  </si>
  <si>
    <t>-8.2249</t>
  </si>
  <si>
    <t>-13.437</t>
  </si>
  <si>
    <t>-8.8299</t>
  </si>
  <si>
    <t>-12.413</t>
  </si>
  <si>
    <t>-14.118</t>
  </si>
  <si>
    <t>-14.08</t>
  </si>
  <si>
    <t>-7.9829</t>
  </si>
  <si>
    <t>-10.888</t>
  </si>
  <si>
    <t>-15.335</t>
  </si>
  <si>
    <t>-9.9019</t>
  </si>
  <si>
    <t>-9.3199</t>
  </si>
  <si>
    <t>-10.076</t>
  </si>
  <si>
    <t>-12.256</t>
  </si>
  <si>
    <t>-16.469</t>
  </si>
  <si>
    <t>-16.035</t>
  </si>
  <si>
    <t>-20.411</t>
  </si>
  <si>
    <t>-31.333</t>
  </si>
  <si>
    <t>-26.029</t>
  </si>
  <si>
    <t>-19.512</t>
  </si>
  <si>
    <t>-19.412</t>
  </si>
  <si>
    <t>-25.861</t>
  </si>
  <si>
    <t>-19.329</t>
  </si>
  <si>
    <t>-13.849</t>
  </si>
  <si>
    <t>-15.169</t>
  </si>
  <si>
    <t>-11.181</t>
  </si>
  <si>
    <t>-8.2709</t>
  </si>
  <si>
    <t>-8.9349</t>
  </si>
  <si>
    <t>-11.529</t>
  </si>
  <si>
    <t>-15.049</t>
  </si>
  <si>
    <t>-19.022</t>
  </si>
  <si>
    <t>-14.706</t>
  </si>
  <si>
    <t>-16.544</t>
  </si>
  <si>
    <t>-14.383</t>
  </si>
  <si>
    <t>-10.497</t>
  </si>
  <si>
    <t>-10.727</t>
  </si>
  <si>
    <t>-10.025</t>
  </si>
  <si>
    <t>-8.5269</t>
  </si>
  <si>
    <t>-7.3899</t>
  </si>
  <si>
    <t>-6.7449</t>
  </si>
  <si>
    <t>-6.5719</t>
  </si>
  <si>
    <t>-7.7999</t>
  </si>
  <si>
    <t>-8.8379</t>
  </si>
  <si>
    <t>-11.634</t>
  </si>
  <si>
    <t>-23.887</t>
  </si>
  <si>
    <t>-15.151</t>
  </si>
  <si>
    <t>-23.837</t>
  </si>
  <si>
    <t>-14.372</t>
  </si>
  <si>
    <t>-10.537</t>
  </si>
  <si>
    <t>-8.8349</t>
  </si>
  <si>
    <t>-8.1079</t>
  </si>
  <si>
    <t>-8.1549</t>
  </si>
  <si>
    <t>-86</t>
  </si>
  <si>
    <t>-19.185</t>
  </si>
  <si>
    <t>-31.072</t>
  </si>
  <si>
    <t>-19.496</t>
  </si>
  <si>
    <t>-16.966</t>
  </si>
  <si>
    <t>-16.403</t>
  </si>
  <si>
    <t>-15.484</t>
  </si>
  <si>
    <t>-9.8879</t>
  </si>
  <si>
    <t>-17.683</t>
  </si>
  <si>
    <t>-13.158</t>
  </si>
  <si>
    <t>-11.187</t>
  </si>
  <si>
    <t>-14.244</t>
  </si>
  <si>
    <t>-14.245</t>
  </si>
  <si>
    <t>-17.726</t>
  </si>
  <si>
    <t>-21.467</t>
  </si>
  <si>
    <t>-17.01</t>
  </si>
  <si>
    <t>-13.52</t>
  </si>
  <si>
    <t>-13.88</t>
  </si>
  <si>
    <t>-13.225</t>
  </si>
  <si>
    <t>-18.077</t>
  </si>
  <si>
    <t>-13.435</t>
  </si>
  <si>
    <t>-14.522</t>
  </si>
  <si>
    <t>-15.219</t>
  </si>
  <si>
    <t>-21.759</t>
  </si>
  <si>
    <t>-17.065</t>
  </si>
  <si>
    <t>-13.936</t>
  </si>
  <si>
    <t>-14.107</t>
  </si>
  <si>
    <t>-11.797</t>
  </si>
  <si>
    <t>-12.462</t>
  </si>
  <si>
    <t>-14.199</t>
  </si>
  <si>
    <t>-17.059</t>
  </si>
  <si>
    <t>-17.281</t>
  </si>
  <si>
    <t>-15.448</t>
  </si>
  <si>
    <t>-21.938</t>
  </si>
  <si>
    <t>-22.168</t>
  </si>
  <si>
    <t>-28.314</t>
  </si>
  <si>
    <t>-20.387</t>
  </si>
  <si>
    <t>-14.345</t>
  </si>
  <si>
    <t>-18.016</t>
  </si>
  <si>
    <t>-25.02</t>
  </si>
  <si>
    <t>-17.677</t>
  </si>
  <si>
    <t>-13.957</t>
  </si>
  <si>
    <t>-15.238</t>
  </si>
  <si>
    <t>-16.97</t>
  </si>
  <si>
    <t>-9.8339</t>
  </si>
  <si>
    <t>-16.842</t>
  </si>
  <si>
    <t>-19.528</t>
  </si>
  <si>
    <t>-12.829</t>
  </si>
  <si>
    <t>-16.887</t>
  </si>
  <si>
    <t>-17.025</t>
  </si>
  <si>
    <t>-16.212</t>
  </si>
  <si>
    <t>-13.685</t>
  </si>
  <si>
    <t>-17.198</t>
  </si>
  <si>
    <t>-14.274</t>
  </si>
  <si>
    <t>-10.365</t>
  </si>
  <si>
    <t>-10.422</t>
  </si>
  <si>
    <t>-11.734</t>
  </si>
  <si>
    <t>-11.711</t>
  </si>
  <si>
    <t>-12.414</t>
  </si>
  <si>
    <t>-11.751</t>
  </si>
  <si>
    <t>-11.571</t>
  </si>
  <si>
    <t>-15.748</t>
  </si>
  <si>
    <t>-14.599</t>
  </si>
  <si>
    <t>-12.934</t>
  </si>
  <si>
    <t>-12.545</t>
  </si>
  <si>
    <t>-12.218</t>
  </si>
  <si>
    <t>-9.9159</t>
  </si>
  <si>
    <t>-13.827</t>
  </si>
  <si>
    <t>-11.748</t>
  </si>
  <si>
    <t>-10.124</t>
  </si>
  <si>
    <t>-13.536</t>
  </si>
  <si>
    <t>-5.5659</t>
  </si>
  <si>
    <t>-6.4259</t>
  </si>
  <si>
    <t>-13.239</t>
  </si>
  <si>
    <t>-13.001</t>
  </si>
  <si>
    <t>-22.839</t>
  </si>
  <si>
    <t>-10.525</t>
  </si>
  <si>
    <t>-16.871</t>
  </si>
  <si>
    <t>-10.518</t>
  </si>
  <si>
    <t>-7.4659</t>
  </si>
  <si>
    <t>-9.9089</t>
  </si>
  <si>
    <t>-34.684</t>
  </si>
  <si>
    <t>-8.4919</t>
  </si>
  <si>
    <t>-9.4979</t>
  </si>
  <si>
    <t>-11.471</t>
  </si>
  <si>
    <t>-6.3299</t>
  </si>
  <si>
    <t>-17.157</t>
  </si>
  <si>
    <t>-12.567</t>
  </si>
  <si>
    <t>-13.789</t>
  </si>
  <si>
    <t>-10.441</t>
  </si>
  <si>
    <t>-13.826</t>
  </si>
  <si>
    <t>-12.841</t>
  </si>
  <si>
    <t>-16.052</t>
  </si>
  <si>
    <t>-15.687</t>
  </si>
  <si>
    <t>-10.017</t>
  </si>
  <si>
    <t>-11.365</t>
  </si>
  <si>
    <t>-15.587</t>
  </si>
  <si>
    <t>-10.176</t>
  </si>
  <si>
    <t>-10.649</t>
  </si>
  <si>
    <t>-7.4269</t>
  </si>
  <si>
    <t>-6.9339</t>
  </si>
  <si>
    <t>-10.24</t>
  </si>
  <si>
    <t>-8.5559</t>
  </si>
  <si>
    <t>-15.316</t>
  </si>
  <si>
    <t>-14.56</t>
  </si>
  <si>
    <t>-20.011</t>
  </si>
  <si>
    <t>-17.376</t>
  </si>
  <si>
    <t>-14.108</t>
  </si>
  <si>
    <t>-15.304</t>
  </si>
  <si>
    <t>-12.519</t>
  </si>
  <si>
    <t>-12.837</t>
  </si>
  <si>
    <t>-11.014</t>
  </si>
  <si>
    <t>-8.1489</t>
  </si>
  <si>
    <t>-10.187</t>
  </si>
  <si>
    <t>-7.4109</t>
  </si>
  <si>
    <t>-7.8359</t>
  </si>
  <si>
    <t>-7.4069</t>
  </si>
  <si>
    <t>-8.0769</t>
  </si>
  <si>
    <t>-10.305</t>
  </si>
  <si>
    <t>-8.6169</t>
  </si>
  <si>
    <t>-12.587</t>
  </si>
  <si>
    <t>-19.302</t>
  </si>
  <si>
    <t>-17.819</t>
  </si>
  <si>
    <t>-11.385</t>
  </si>
  <si>
    <t>-15.254</t>
  </si>
  <si>
    <t>-14.421</t>
  </si>
  <si>
    <t>-10.45</t>
  </si>
  <si>
    <t>-10.743</t>
  </si>
  <si>
    <t>-7.5129</t>
  </si>
  <si>
    <t>-8.0579</t>
  </si>
  <si>
    <t>-14.136</t>
  </si>
  <si>
    <t>-22.383</t>
  </si>
  <si>
    <t>-17.863</t>
  </si>
  <si>
    <t>-26.083</t>
  </si>
  <si>
    <t>-22.074</t>
  </si>
  <si>
    <t>-28.096</t>
  </si>
  <si>
    <t>-17.706</t>
  </si>
  <si>
    <t>-16.082</t>
  </si>
  <si>
    <t>-12.786</t>
  </si>
  <si>
    <t>-13.586</t>
  </si>
  <si>
    <t>-18.236</t>
  </si>
  <si>
    <t>-19.324</t>
  </si>
  <si>
    <t>-14.447</t>
  </si>
  <si>
    <t>-9.5569</t>
  </si>
  <si>
    <t>-8.8499</t>
  </si>
  <si>
    <t>-10.042</t>
  </si>
  <si>
    <t>-12.131</t>
  </si>
  <si>
    <t>-16.006</t>
  </si>
  <si>
    <t>-15.191</t>
  </si>
  <si>
    <t>-19.881</t>
  </si>
  <si>
    <t>-23.138</t>
  </si>
  <si>
    <t>-16.397</t>
  </si>
  <si>
    <t>-12.542</t>
  </si>
  <si>
    <t>-12.482</t>
  </si>
  <si>
    <t>-11.525</t>
  </si>
  <si>
    <t>-12.798</t>
  </si>
  <si>
    <t>-11.001</t>
  </si>
  <si>
    <t>-9.0429</t>
  </si>
  <si>
    <t>-8.4019</t>
  </si>
  <si>
    <t>-10.234</t>
  </si>
  <si>
    <t>-8.2619</t>
  </si>
  <si>
    <t>-8.2509</t>
  </si>
  <si>
    <t>-24.269</t>
  </si>
  <si>
    <t>-13.134</t>
  </si>
  <si>
    <t>-20.033</t>
  </si>
  <si>
    <t>-26.488</t>
  </si>
  <si>
    <t>-16.482</t>
  </si>
  <si>
    <t>-16.499</t>
  </si>
  <si>
    <t>-15.754</t>
  </si>
  <si>
    <t>-13.901</t>
  </si>
  <si>
    <t>-12.849</t>
  </si>
  <si>
    <t>-85</t>
  </si>
  <si>
    <t>-9.4789</t>
  </si>
  <si>
    <t>-14.985</t>
  </si>
  <si>
    <t>-20.214</t>
  </si>
  <si>
    <t>-23.986</t>
  </si>
  <si>
    <t>-27.866</t>
  </si>
  <si>
    <t>-18.191</t>
  </si>
  <si>
    <t>-12.353</t>
  </si>
  <si>
    <t>-15.642</t>
  </si>
  <si>
    <t>-29.036</t>
  </si>
  <si>
    <t>-13.971</t>
  </si>
  <si>
    <t>-17.139</t>
  </si>
  <si>
    <t>-14.461</t>
  </si>
  <si>
    <t>-15.804</t>
  </si>
  <si>
    <t>-21.844</t>
  </si>
  <si>
    <t>-17.337</t>
  </si>
  <si>
    <t>-9.7819</t>
  </si>
  <si>
    <t>-11.3</t>
  </si>
  <si>
    <t>-13.478</t>
  </si>
  <si>
    <t>-15.435</t>
  </si>
  <si>
    <t>-18.388</t>
  </si>
  <si>
    <t>-18.554</t>
  </si>
  <si>
    <t>-23.284</t>
  </si>
  <si>
    <t>-17.213</t>
  </si>
  <si>
    <t>-14.693</t>
  </si>
  <si>
    <t>-15.053</t>
  </si>
  <si>
    <t>-22.521</t>
  </si>
  <si>
    <t>-28.185</t>
  </si>
  <si>
    <t>-19.116</t>
  </si>
  <si>
    <t>-20.017</t>
  </si>
  <si>
    <t>-25.234</t>
  </si>
  <si>
    <t>-19.876</t>
  </si>
  <si>
    <t>-14.978</t>
  </si>
  <si>
    <t>-12.327</t>
  </si>
  <si>
    <t>-15.921</t>
  </si>
  <si>
    <t>-17.394</t>
  </si>
  <si>
    <t>-36.176</t>
  </si>
  <si>
    <t>-29.871</t>
  </si>
  <si>
    <t>-20.842</t>
  </si>
  <si>
    <t>-14.74</t>
  </si>
  <si>
    <t>-13.019</t>
  </si>
  <si>
    <t>-21.304</t>
  </si>
  <si>
    <t>-19.335</t>
  </si>
  <si>
    <t>-13.074</t>
  </si>
  <si>
    <t>-16.204</t>
  </si>
  <si>
    <t>-23.946</t>
  </si>
  <si>
    <t>-19.918</t>
  </si>
  <si>
    <t>-20.198</t>
  </si>
  <si>
    <t>-21.192</t>
  </si>
  <si>
    <t>-14.489</t>
  </si>
  <si>
    <t>-19.261</t>
  </si>
  <si>
    <t>-21.06</t>
  </si>
  <si>
    <t>-22.357</t>
  </si>
  <si>
    <t>-17.038</t>
  </si>
  <si>
    <t>-17.85</t>
  </si>
  <si>
    <t>-19.318</t>
  </si>
  <si>
    <t>-15.554</t>
  </si>
  <si>
    <t>-18.406</t>
  </si>
  <si>
    <t>-18.836</t>
  </si>
  <si>
    <t>-13.766</t>
  </si>
  <si>
    <t>-14.513</t>
  </si>
  <si>
    <t>-11.185</t>
  </si>
  <si>
    <t>-11.912</t>
  </si>
  <si>
    <t>-13.842</t>
  </si>
  <si>
    <t>-10.07</t>
  </si>
  <si>
    <t>-16.013</t>
  </si>
  <si>
    <t>-12.534</t>
  </si>
  <si>
    <t>-11.484</t>
  </si>
  <si>
    <t>-13.37</t>
  </si>
  <si>
    <t>-13.394</t>
  </si>
  <si>
    <t>-9.6309</t>
  </si>
  <si>
    <t>-18.146</t>
  </si>
  <si>
    <t>-14.616</t>
  </si>
  <si>
    <t>-10.667</t>
  </si>
  <si>
    <t>-17.049</t>
  </si>
  <si>
    <t>-6.6079</t>
  </si>
  <si>
    <t>-6.7199</t>
  </si>
  <si>
    <t>-17.177</t>
  </si>
  <si>
    <t>-13.042</t>
  </si>
  <si>
    <t>-16.903</t>
  </si>
  <si>
    <t>-9.1439</t>
  </si>
  <si>
    <t>-18.548</t>
  </si>
  <si>
    <t>-11.559</t>
  </si>
  <si>
    <t>-7.6369</t>
  </si>
  <si>
    <t>-10.827</t>
  </si>
  <si>
    <t>-34.346</t>
  </si>
  <si>
    <t>-8.2659</t>
  </si>
  <si>
    <t>-12.953</t>
  </si>
  <si>
    <t>-9.2809</t>
  </si>
  <si>
    <t>-11.251</t>
  </si>
  <si>
    <t>-6.3069</t>
  </si>
  <si>
    <t>-17.884</t>
  </si>
  <si>
    <t>-12.385</t>
  </si>
  <si>
    <t>-10.709</t>
  </si>
  <si>
    <t>-14.392</t>
  </si>
  <si>
    <t>-10.611</t>
  </si>
  <si>
    <t>-14.374</t>
  </si>
  <si>
    <t>-18.854</t>
  </si>
  <si>
    <t>-11.265</t>
  </si>
  <si>
    <t>-13.832</t>
  </si>
  <si>
    <t>-15.235</t>
  </si>
  <si>
    <t>-9.3129</t>
  </si>
  <si>
    <t>-8.0479</t>
  </si>
  <si>
    <t>-6.3699</t>
  </si>
  <si>
    <t>-9.7099</t>
  </si>
  <si>
    <t>-10.416</t>
  </si>
  <si>
    <t>-8.6409</t>
  </si>
  <si>
    <t>-17.446</t>
  </si>
  <si>
    <t>-13.416</t>
  </si>
  <si>
    <t>-20.901</t>
  </si>
  <si>
    <t>-16.2</t>
  </si>
  <si>
    <t>-14.231</t>
  </si>
  <si>
    <t>-15.08</t>
  </si>
  <si>
    <t>-17.7</t>
  </si>
  <si>
    <t>-13.342</t>
  </si>
  <si>
    <t>-14.007</t>
  </si>
  <si>
    <t>-11.203</t>
  </si>
  <si>
    <t>-9.5139</t>
  </si>
  <si>
    <t>-7.4859</t>
  </si>
  <si>
    <t>-8.8749</t>
  </si>
  <si>
    <t>-8.5169</t>
  </si>
  <si>
    <t>-7.1319</t>
  </si>
  <si>
    <t>-11.777</t>
  </si>
  <si>
    <t>-18.92</t>
  </si>
  <si>
    <t>-15.378</t>
  </si>
  <si>
    <t>-29.503</t>
  </si>
  <si>
    <t>-27.141</t>
  </si>
  <si>
    <t>-21.51</t>
  </si>
  <si>
    <t>-11.497</t>
  </si>
  <si>
    <t>-11.444</t>
  </si>
  <si>
    <t>-11.081</t>
  </si>
  <si>
    <t>-8.6659</t>
  </si>
  <si>
    <t>-10.666</t>
  </si>
  <si>
    <t>-11.967</t>
  </si>
  <si>
    <t>-15.013</t>
  </si>
  <si>
    <t>-15.167</t>
  </si>
  <si>
    <t>-17.358</t>
  </si>
  <si>
    <t>-21.962</t>
  </si>
  <si>
    <t>-24.55</t>
  </si>
  <si>
    <t>-16.602</t>
  </si>
  <si>
    <t>-22.961</t>
  </si>
  <si>
    <t>-15.504</t>
  </si>
  <si>
    <t>-18.997</t>
  </si>
  <si>
    <t>-30.293</t>
  </si>
  <si>
    <t>-23.706</t>
  </si>
  <si>
    <t>-33.6</t>
  </si>
  <si>
    <t>-21.114</t>
  </si>
  <si>
    <t>-16.633</t>
  </si>
  <si>
    <t>-15.364</t>
  </si>
  <si>
    <t>-14.862</t>
  </si>
  <si>
    <t>-12.797</t>
  </si>
  <si>
    <t>-12.057</t>
  </si>
  <si>
    <t>-17.076</t>
  </si>
  <si>
    <t>-23.922</t>
  </si>
  <si>
    <t>-18.645</t>
  </si>
  <si>
    <t>-15.042</t>
  </si>
  <si>
    <t>-17.525</t>
  </si>
  <si>
    <t>-17.493</t>
  </si>
  <si>
    <t>-25.737</t>
  </si>
  <si>
    <t>-25.066</t>
  </si>
  <si>
    <t>-17.915</t>
  </si>
  <si>
    <t>-12.455</t>
  </si>
  <si>
    <t>-11.593</t>
  </si>
  <si>
    <t>-10.394</t>
  </si>
  <si>
    <t>-8.0729</t>
  </si>
  <si>
    <t>-8.9859</t>
  </si>
  <si>
    <t>-20.325</t>
  </si>
  <si>
    <t>-10.507</t>
  </si>
  <si>
    <t>-14.474</t>
  </si>
  <si>
    <t>-16.505</t>
  </si>
  <si>
    <t>-19.434</t>
  </si>
  <si>
    <t>-22.438</t>
  </si>
  <si>
    <t>-18.738</t>
  </si>
  <si>
    <t>-19.326</t>
  </si>
  <si>
    <t>-11.979</t>
  </si>
  <si>
    <t>-84</t>
  </si>
  <si>
    <t>-13.399</t>
  </si>
  <si>
    <t>-21.376</t>
  </si>
  <si>
    <t>-18.955</t>
  </si>
  <si>
    <t>-18.47</t>
  </si>
  <si>
    <t>-27.919</t>
  </si>
  <si>
    <t>-20.555</t>
  </si>
  <si>
    <t>-13.016</t>
  </si>
  <si>
    <t>-15.363</t>
  </si>
  <si>
    <t>-15.649</t>
  </si>
  <si>
    <t>-22.982</t>
  </si>
  <si>
    <t>-25.089</t>
  </si>
  <si>
    <t>-26.239</t>
  </si>
  <si>
    <t>-27.993</t>
  </si>
  <si>
    <t>-29.044</t>
  </si>
  <si>
    <t>-22.39</t>
  </si>
  <si>
    <t>-19.86</t>
  </si>
  <si>
    <t>-16.798</t>
  </si>
  <si>
    <t>-21.379</t>
  </si>
  <si>
    <t>-19.635</t>
  </si>
  <si>
    <t>-17.637</t>
  </si>
  <si>
    <t>-18.249</t>
  </si>
  <si>
    <t>-14.194</t>
  </si>
  <si>
    <t>-15.596</t>
  </si>
  <si>
    <t>-13.582</t>
  </si>
  <si>
    <t>-17.339</t>
  </si>
  <si>
    <t>-15.126</t>
  </si>
  <si>
    <t>-12.539</t>
  </si>
  <si>
    <t>-18.576</t>
  </si>
  <si>
    <t>-17.54</t>
  </si>
  <si>
    <t>-14.52</t>
  </si>
  <si>
    <t>-12.512</t>
  </si>
  <si>
    <t>-16.244</t>
  </si>
  <si>
    <t>-25.333</t>
  </si>
  <si>
    <t>-19.897</t>
  </si>
  <si>
    <t>-16.646</t>
  </si>
  <si>
    <t>-28.759</t>
  </si>
  <si>
    <t>-16.551</t>
  </si>
  <si>
    <t>-12.882</t>
  </si>
  <si>
    <t>-15.893</t>
  </si>
  <si>
    <t>-26.728</t>
  </si>
  <si>
    <t>-16.438</t>
  </si>
  <si>
    <t>-13.127</t>
  </si>
  <si>
    <t>-21.027</t>
  </si>
  <si>
    <t>-20.119</t>
  </si>
  <si>
    <t>-20.712</t>
  </si>
  <si>
    <t>-21.004</t>
  </si>
  <si>
    <t>-21.469</t>
  </si>
  <si>
    <t>-17.314</t>
  </si>
  <si>
    <t>-22.66</t>
  </si>
  <si>
    <t>-17.904</t>
  </si>
  <si>
    <t>-15.224</t>
  </si>
  <si>
    <t>-18.906</t>
  </si>
  <si>
    <t>-14.541</t>
  </si>
  <si>
    <t>-15.141</t>
  </si>
  <si>
    <t>-18.366</t>
  </si>
  <si>
    <t>-28.124</t>
  </si>
  <si>
    <t>-14.921</t>
  </si>
  <si>
    <t>-13.208</t>
  </si>
  <si>
    <t>-12.784</t>
  </si>
  <si>
    <t>-12.52</t>
  </si>
  <si>
    <t>-14.188</t>
  </si>
  <si>
    <t>-11.103</t>
  </si>
  <si>
    <t>-18.074</t>
  </si>
  <si>
    <t>-10.818</t>
  </si>
  <si>
    <t>-11.125</t>
  </si>
  <si>
    <t>-15.44</t>
  </si>
  <si>
    <t>-13.252</t>
  </si>
  <si>
    <t>-11.341</t>
  </si>
  <si>
    <t>-21.722</t>
  </si>
  <si>
    <t>-17.567</t>
  </si>
  <si>
    <t>-12.96</t>
  </si>
  <si>
    <t>-21.594</t>
  </si>
  <si>
    <t>-8.7609</t>
  </si>
  <si>
    <t>-7.7489</t>
  </si>
  <si>
    <t>-22.91</t>
  </si>
  <si>
    <t>-13.137</t>
  </si>
  <si>
    <t>-8.4589</t>
  </si>
  <si>
    <t>-20.938</t>
  </si>
  <si>
    <t>-13.267</t>
  </si>
  <si>
    <t>-8.2919</t>
  </si>
  <si>
    <t>-12.345</t>
  </si>
  <si>
    <t>-30.799</t>
  </si>
  <si>
    <t>-8.1289</t>
  </si>
  <si>
    <t>-12.897</t>
  </si>
  <si>
    <t>-9.0669</t>
  </si>
  <si>
    <t>-11.13</t>
  </si>
  <si>
    <t>-6.3919</t>
  </si>
  <si>
    <t>-18.556</t>
  </si>
  <si>
    <t>-12.299</t>
  </si>
  <si>
    <t>-12.575</t>
  </si>
  <si>
    <t>-14.867</t>
  </si>
  <si>
    <t>-8.9119</t>
  </si>
  <si>
    <t>-13.199</t>
  </si>
  <si>
    <t>-18.89</t>
  </si>
  <si>
    <t>-13.429</t>
  </si>
  <si>
    <t>-18.824</t>
  </si>
  <si>
    <t>-14.952</t>
  </si>
  <si>
    <t>-8.9679</t>
  </si>
  <si>
    <t>-7.4929</t>
  </si>
  <si>
    <t>-8.4719</t>
  </si>
  <si>
    <t>-6.2339</t>
  </si>
  <si>
    <t>-8.9519</t>
  </si>
  <si>
    <t>-10.085</t>
  </si>
  <si>
    <t>-9.3459</t>
  </si>
  <si>
    <t>-16.087</t>
  </si>
  <si>
    <t>-13.223</t>
  </si>
  <si>
    <t>-21.264</t>
  </si>
  <si>
    <t>-13.3</t>
  </si>
  <si>
    <t>-15.261</t>
  </si>
  <si>
    <t>-13.996</t>
  </si>
  <si>
    <t>-14.758</t>
  </si>
  <si>
    <t>-15.187</t>
  </si>
  <si>
    <t>-20.388</t>
  </si>
  <si>
    <t>-14.351</t>
  </si>
  <si>
    <t>-18.632</t>
  </si>
  <si>
    <t>-12.55</t>
  </si>
  <si>
    <t>-13.653</t>
  </si>
  <si>
    <t>-11.847</t>
  </si>
  <si>
    <t>-8.3799</t>
  </si>
  <si>
    <t>-10.657</t>
  </si>
  <si>
    <t>-9.4079</t>
  </si>
  <si>
    <t>-7.0229</t>
  </si>
  <si>
    <t>-13.178</t>
  </si>
  <si>
    <t>-16.128</t>
  </si>
  <si>
    <t>-23.232</t>
  </si>
  <si>
    <t>-16.728</t>
  </si>
  <si>
    <t>-15.959</t>
  </si>
  <si>
    <t>-15.175</t>
  </si>
  <si>
    <t>-9.8129</t>
  </si>
  <si>
    <t>-12.325</t>
  </si>
  <si>
    <t>-9.5949</t>
  </si>
  <si>
    <t>-12.248</t>
  </si>
  <si>
    <t>-23.975</t>
  </si>
  <si>
    <t>-13.058</t>
  </si>
  <si>
    <t>-19.255</t>
  </si>
  <si>
    <t>-19.049</t>
  </si>
  <si>
    <t>-17.233</t>
  </si>
  <si>
    <t>-21.636</t>
  </si>
  <si>
    <t>-25.935</t>
  </si>
  <si>
    <t>-22.075</t>
  </si>
  <si>
    <t>-18.141</t>
  </si>
  <si>
    <t>-16.731</t>
  </si>
  <si>
    <t>-17.258</t>
  </si>
  <si>
    <t>-13.681</t>
  </si>
  <si>
    <t>-14.593</t>
  </si>
  <si>
    <t>-17.962</t>
  </si>
  <si>
    <t>-23.398</t>
  </si>
  <si>
    <t>-12.996</t>
  </si>
  <si>
    <t>-12.964</t>
  </si>
  <si>
    <t>-23.057</t>
  </si>
  <si>
    <t>-27.816</t>
  </si>
  <si>
    <t>-19.955</t>
  </si>
  <si>
    <t>-22.404</t>
  </si>
  <si>
    <t>-19.188</t>
  </si>
  <si>
    <t>-20.722</t>
  </si>
  <si>
    <t>-18.873</t>
  </si>
  <si>
    <t>-50.465</t>
  </si>
  <si>
    <t>-22.191</t>
  </si>
  <si>
    <t>-20.335</t>
  </si>
  <si>
    <t>-15.589</t>
  </si>
  <si>
    <t>-14.821</t>
  </si>
  <si>
    <t>-11.575</t>
  </si>
  <si>
    <t>-11.998</t>
  </si>
  <si>
    <t>-23.599</t>
  </si>
  <si>
    <t>-17.796</t>
  </si>
  <si>
    <t>-27.359</t>
  </si>
  <si>
    <t>-37.439</t>
  </si>
  <si>
    <t>-21.01</t>
  </si>
  <si>
    <t>-19.742</t>
  </si>
  <si>
    <t>-18.373</t>
  </si>
  <si>
    <t>-14.748</t>
  </si>
  <si>
    <t>-18.352</t>
  </si>
  <si>
    <t>-13.383</t>
  </si>
  <si>
    <t>-83</t>
  </si>
  <si>
    <t>-17.397</t>
  </si>
  <si>
    <t>-11.826</t>
  </si>
  <si>
    <t>-17.117</t>
  </si>
  <si>
    <t>-16.738</t>
  </si>
  <si>
    <t>-17.022</t>
  </si>
  <si>
    <t>-13.98</t>
  </si>
  <si>
    <t>-11.106</t>
  </si>
  <si>
    <t>-37.197</t>
  </si>
  <si>
    <t>-14.029</t>
  </si>
  <si>
    <t>-30.205</t>
  </si>
  <si>
    <t>-27.278</t>
  </si>
  <si>
    <t>-26.919</t>
  </si>
  <si>
    <t>-23.444</t>
  </si>
  <si>
    <t>-14.911</t>
  </si>
  <si>
    <t>-19.235</t>
  </si>
  <si>
    <t>-17.302</t>
  </si>
  <si>
    <t>-25.297</t>
  </si>
  <si>
    <t>-18.003</t>
  </si>
  <si>
    <t>-21.554</t>
  </si>
  <si>
    <t>-14.258</t>
  </si>
  <si>
    <t>-13.479</t>
  </si>
  <si>
    <t>-16.73</t>
  </si>
  <si>
    <t>-15.074</t>
  </si>
  <si>
    <t>-21.461</t>
  </si>
  <si>
    <t>-22.292</t>
  </si>
  <si>
    <t>-17.484</t>
  </si>
  <si>
    <t>-24.976</t>
  </si>
  <si>
    <t>-22.293</t>
  </si>
  <si>
    <t>-17.148</t>
  </si>
  <si>
    <t>-19.914</t>
  </si>
  <si>
    <t>-20.964</t>
  </si>
  <si>
    <t>-18.879</t>
  </si>
  <si>
    <t>-23.346</t>
  </si>
  <si>
    <t>-17.509</t>
  </si>
  <si>
    <t>-17.851</t>
  </si>
  <si>
    <t>-19.172</t>
  </si>
  <si>
    <t>-26.948</t>
  </si>
  <si>
    <t>-18.97</t>
  </si>
  <si>
    <t>-16.84</t>
  </si>
  <si>
    <t>-23.208</t>
  </si>
  <si>
    <t>-17.39</t>
  </si>
  <si>
    <t>-20.759</t>
  </si>
  <si>
    <t>-18.868</t>
  </si>
  <si>
    <t>-24.149</t>
  </si>
  <si>
    <t>-26.932</t>
  </si>
  <si>
    <t>-21.201</t>
  </si>
  <si>
    <t>-20.618</t>
  </si>
  <si>
    <t>-22.097</t>
  </si>
  <si>
    <t>-20.561</t>
  </si>
  <si>
    <t>-16.031</t>
  </si>
  <si>
    <t>-14.225</t>
  </si>
  <si>
    <t>-13.942</t>
  </si>
  <si>
    <t>-16.187</t>
  </si>
  <si>
    <t>-12.789</t>
  </si>
  <si>
    <t>-15.725</t>
  </si>
  <si>
    <t>-18.087</t>
  </si>
  <si>
    <t>-23.624</t>
  </si>
  <si>
    <t>-15.125</t>
  </si>
  <si>
    <t>-11.916</t>
  </si>
  <si>
    <t>-18.216</t>
  </si>
  <si>
    <t>-14.909</t>
  </si>
  <si>
    <t>-15.185</t>
  </si>
  <si>
    <t>-18.082</t>
  </si>
  <si>
    <t>-10.907</t>
  </si>
  <si>
    <t>-12.009</t>
  </si>
  <si>
    <t>-17.444</t>
  </si>
  <si>
    <t>-12.681</t>
  </si>
  <si>
    <t>-15.849</t>
  </si>
  <si>
    <t>-19.62</t>
  </si>
  <si>
    <t>-16.919</t>
  </si>
  <si>
    <t>-16.926</t>
  </si>
  <si>
    <t>-26.967</t>
  </si>
  <si>
    <t>-12.453</t>
  </si>
  <si>
    <t>-9.4919</t>
  </si>
  <si>
    <t>-26.717</t>
  </si>
  <si>
    <t>-13.379</t>
  </si>
  <si>
    <t>-11.259</t>
  </si>
  <si>
    <t>-8.5359</t>
  </si>
  <si>
    <t>-24.047</t>
  </si>
  <si>
    <t>-15.896</t>
  </si>
  <si>
    <t>-9.2689</t>
  </si>
  <si>
    <t>-26.467</t>
  </si>
  <si>
    <t>-8.0819</t>
  </si>
  <si>
    <t>-12.862</t>
  </si>
  <si>
    <t>-8.6959</t>
  </si>
  <si>
    <t>-11.002</t>
  </si>
  <si>
    <t>-6.3359</t>
  </si>
  <si>
    <t>-19.352</t>
  </si>
  <si>
    <t>-12.195</t>
  </si>
  <si>
    <t>-12.252</t>
  </si>
  <si>
    <t>-11.062</t>
  </si>
  <si>
    <t>-7.6829</t>
  </si>
  <si>
    <t>-12.441</t>
  </si>
  <si>
    <t>-15.416</t>
  </si>
  <si>
    <t>-16.86</t>
  </si>
  <si>
    <t>-29.782</t>
  </si>
  <si>
    <t>-14.838</t>
  </si>
  <si>
    <t>-9.0469</t>
  </si>
  <si>
    <t>-6.7879</t>
  </si>
  <si>
    <t>-8.5419</t>
  </si>
  <si>
    <t>-6.4019</t>
  </si>
  <si>
    <t>-8.2759</t>
  </si>
  <si>
    <t>-9.5549</t>
  </si>
  <si>
    <t>-10.448</t>
  </si>
  <si>
    <t>-13.527</t>
  </si>
  <si>
    <t>-14.598</t>
  </si>
  <si>
    <t>-22.235</t>
  </si>
  <si>
    <t>-11.892</t>
  </si>
  <si>
    <t>-17.743</t>
  </si>
  <si>
    <t>-14.122</t>
  </si>
  <si>
    <t>-15.884</t>
  </si>
  <si>
    <t>-20.929</t>
  </si>
  <si>
    <t>-20.194</t>
  </si>
  <si>
    <t>-16.355</t>
  </si>
  <si>
    <t>-22.728</t>
  </si>
  <si>
    <t>-14.989</t>
  </si>
  <si>
    <t>-18.275</t>
  </si>
  <si>
    <t>-13.19</t>
  </si>
  <si>
    <t>-10.8</t>
  </si>
  <si>
    <t>-11.016</t>
  </si>
  <si>
    <t>-10.449</t>
  </si>
  <si>
    <t>-11.568</t>
  </si>
  <si>
    <t>-18.959</t>
  </si>
  <si>
    <t>-22.666</t>
  </si>
  <si>
    <t>-20.49</t>
  </si>
  <si>
    <t>-17.741</t>
  </si>
  <si>
    <t>-11.178</t>
  </si>
  <si>
    <t>-10.653</t>
  </si>
  <si>
    <t>-12.634</t>
  </si>
  <si>
    <t>-10.029</t>
  </si>
  <si>
    <t>-14.941</t>
  </si>
  <si>
    <t>-18.265</t>
  </si>
  <si>
    <t>-20.621</t>
  </si>
  <si>
    <t>-25.491</t>
  </si>
  <si>
    <t>-24.806</t>
  </si>
  <si>
    <t>-27.081</t>
  </si>
  <si>
    <t>-16.159</t>
  </si>
  <si>
    <t>-15.998</t>
  </si>
  <si>
    <t>-24.419</t>
  </si>
  <si>
    <t>-33.828</t>
  </si>
  <si>
    <t>-18.597</t>
  </si>
  <si>
    <t>-24.385</t>
  </si>
  <si>
    <t>-24.516</t>
  </si>
  <si>
    <t>-15.012</t>
  </si>
  <si>
    <t>-10.545</t>
  </si>
  <si>
    <t>-12.39</t>
  </si>
  <si>
    <t>-12.907</t>
  </si>
  <si>
    <t>-15.665</t>
  </si>
  <si>
    <t>-21.198</t>
  </si>
  <si>
    <t>-20.672</t>
  </si>
  <si>
    <t>-22.96</t>
  </si>
  <si>
    <t>-22.634</t>
  </si>
  <si>
    <t>-24.744</t>
  </si>
  <si>
    <t>-24.808</t>
  </si>
  <si>
    <t>-18.44</t>
  </si>
  <si>
    <t>-22.384</t>
  </si>
  <si>
    <t>-23.473</t>
  </si>
  <si>
    <t>-22.15</t>
  </si>
  <si>
    <t>-18.203</t>
  </si>
  <si>
    <t>-19.186</t>
  </si>
  <si>
    <t>-17.291</t>
  </si>
  <si>
    <t>-12.136</t>
  </si>
  <si>
    <t>-12.22</t>
  </si>
  <si>
    <t>-19.984</t>
  </si>
  <si>
    <t>-16.056</t>
  </si>
  <si>
    <t>-24.237</t>
  </si>
  <si>
    <t>-18.197</t>
  </si>
  <si>
    <t>-15.85</t>
  </si>
  <si>
    <t>-26.545</t>
  </si>
  <si>
    <t>-16.601</t>
  </si>
  <si>
    <t>-27.61</t>
  </si>
  <si>
    <t>-82</t>
  </si>
  <si>
    <t>-15.154</t>
  </si>
  <si>
    <t>-17.974</t>
  </si>
  <si>
    <t>-26.551</t>
  </si>
  <si>
    <t>-18.349</t>
  </si>
  <si>
    <t>-24.265</t>
  </si>
  <si>
    <t>-15.204</t>
  </si>
  <si>
    <t>-15.091</t>
  </si>
  <si>
    <t>-28.306</t>
  </si>
  <si>
    <t>-13.744</t>
  </si>
  <si>
    <t>-13.318</t>
  </si>
  <si>
    <t>-13.616</t>
  </si>
  <si>
    <t>-13.322</t>
  </si>
  <si>
    <t>-13.881</t>
  </si>
  <si>
    <t>-26.251</t>
  </si>
  <si>
    <t>-17.209</t>
  </si>
  <si>
    <t>-15.927</t>
  </si>
  <si>
    <t>-15.291</t>
  </si>
  <si>
    <t>-22.043</t>
  </si>
  <si>
    <t>-16.823</t>
  </si>
  <si>
    <t>-22.14</t>
  </si>
  <si>
    <t>-21.104</t>
  </si>
  <si>
    <t>-16.992</t>
  </si>
  <si>
    <t>-19.761</t>
  </si>
  <si>
    <t>-26.492</t>
  </si>
  <si>
    <t>-26.401</t>
  </si>
  <si>
    <t>-13.293</t>
  </si>
  <si>
    <t>-22.095</t>
  </si>
  <si>
    <t>-24.346</t>
  </si>
  <si>
    <t>-31.276</t>
  </si>
  <si>
    <t>-25.537</t>
  </si>
  <si>
    <t>-15.611</t>
  </si>
  <si>
    <t>-30.395</t>
  </si>
  <si>
    <t>-25.681</t>
  </si>
  <si>
    <t>-35.225</t>
  </si>
  <si>
    <t>-34.368</t>
  </si>
  <si>
    <t>-23.073</t>
  </si>
  <si>
    <t>-25.558</t>
  </si>
  <si>
    <t>-26.065</t>
  </si>
  <si>
    <t>-18.463</t>
  </si>
  <si>
    <t>-44.33</t>
  </si>
  <si>
    <t>-41.794</t>
  </si>
  <si>
    <t>-20.063</t>
  </si>
  <si>
    <t>-20.347</t>
  </si>
  <si>
    <t>-19.468</t>
  </si>
  <si>
    <t>-16.984</t>
  </si>
  <si>
    <t>-12.481</t>
  </si>
  <si>
    <t>-21.7</t>
  </si>
  <si>
    <t>-22.775</t>
  </si>
  <si>
    <t>-22.998</t>
  </si>
  <si>
    <t>-27.668</t>
  </si>
  <si>
    <t>-11.486</t>
  </si>
  <si>
    <t>-25.441</t>
  </si>
  <si>
    <t>-16.93</t>
  </si>
  <si>
    <t>-15.981</t>
  </si>
  <si>
    <t>-21.017</t>
  </si>
  <si>
    <t>-23.645</t>
  </si>
  <si>
    <t>-16.413</t>
  </si>
  <si>
    <t>-13.454</t>
  </si>
  <si>
    <t>-32.399</t>
  </si>
  <si>
    <t>-20.533</t>
  </si>
  <si>
    <t>-18.354</t>
  </si>
  <si>
    <t>-23.644</t>
  </si>
  <si>
    <t>-18.195</t>
  </si>
  <si>
    <t>-13.011</t>
  </si>
  <si>
    <t>-18.767</t>
  </si>
  <si>
    <t>-12.991</t>
  </si>
  <si>
    <t>-21.977</t>
  </si>
  <si>
    <t>-15.485</t>
  </si>
  <si>
    <t>-14.426</t>
  </si>
  <si>
    <t>-22.749</t>
  </si>
  <si>
    <t>-19.616</t>
  </si>
  <si>
    <t>-19.248</t>
  </si>
  <si>
    <t>-11.085</t>
  </si>
  <si>
    <t>-24.707</t>
  </si>
  <si>
    <t>-13.877</t>
  </si>
  <si>
    <t>-10.49</t>
  </si>
  <si>
    <t>-9.2229</t>
  </si>
  <si>
    <t>-25.296</t>
  </si>
  <si>
    <t>-19.698</t>
  </si>
  <si>
    <t>-10.568</t>
  </si>
  <si>
    <t>-23.365</t>
  </si>
  <si>
    <t>-8.1869</t>
  </si>
  <si>
    <t>-12.741</t>
  </si>
  <si>
    <t>-8.3789</t>
  </si>
  <si>
    <t>-10.886</t>
  </si>
  <si>
    <t>-6.3219</t>
  </si>
  <si>
    <t>-12.242</t>
  </si>
  <si>
    <t>-11.905</t>
  </si>
  <si>
    <t>-11.282</t>
  </si>
  <si>
    <t>-13.822</t>
  </si>
  <si>
    <t>-7.0419</t>
  </si>
  <si>
    <t>-12.179</t>
  </si>
  <si>
    <t>-12.444</t>
  </si>
  <si>
    <t>-22.187</t>
  </si>
  <si>
    <t>-20.153</t>
  </si>
  <si>
    <t>-14.604</t>
  </si>
  <si>
    <t>-9.1349</t>
  </si>
  <si>
    <t>-6.6419</t>
  </si>
  <si>
    <t>-8.3149</t>
  </si>
  <si>
    <t>-6.9769</t>
  </si>
  <si>
    <t>-8.2419</t>
  </si>
  <si>
    <t>-9.3179</t>
  </si>
  <si>
    <t>-11.524</t>
  </si>
  <si>
    <t>-12.489</t>
  </si>
  <si>
    <t>-18.791</t>
  </si>
  <si>
    <t>-19.989</t>
  </si>
  <si>
    <t>-11.98</t>
  </si>
  <si>
    <t>-14.919</t>
  </si>
  <si>
    <t>-20.228</t>
  </si>
  <si>
    <t>-22.203</t>
  </si>
  <si>
    <t>-18.945</t>
  </si>
  <si>
    <t>-18.905</t>
  </si>
  <si>
    <t>-20.947</t>
  </si>
  <si>
    <t>-15.294</t>
  </si>
  <si>
    <t>-23.226</t>
  </si>
  <si>
    <t>-12.328</t>
  </si>
  <si>
    <t>-12.718</t>
  </si>
  <si>
    <t>-10.464</t>
  </si>
  <si>
    <t>-8.2049</t>
  </si>
  <si>
    <t>-15.586</t>
  </si>
  <si>
    <t>-9.9309</t>
  </si>
  <si>
    <t>-17.09</t>
  </si>
  <si>
    <t>-21.706</t>
  </si>
  <si>
    <t>-20.253</t>
  </si>
  <si>
    <t>-12.999</t>
  </si>
  <si>
    <t>-13.513</t>
  </si>
  <si>
    <t>-15.969</t>
  </si>
  <si>
    <t>-11.093</t>
  </si>
  <si>
    <t>-14.393</t>
  </si>
  <si>
    <t>-14.643</t>
  </si>
  <si>
    <t>-11.799</t>
  </si>
  <si>
    <t>-14.509</t>
  </si>
  <si>
    <t>-22.815</t>
  </si>
  <si>
    <t>-27.489</t>
  </si>
  <si>
    <t>-19.042</t>
  </si>
  <si>
    <t>-32.607</t>
  </si>
  <si>
    <t>-20.33</t>
  </si>
  <si>
    <t>-34.251</t>
  </si>
  <si>
    <t>-31.744</t>
  </si>
  <si>
    <t>-24.158</t>
  </si>
  <si>
    <t>-16.782</t>
  </si>
  <si>
    <t>-18.989</t>
  </si>
  <si>
    <t>-17.744</t>
  </si>
  <si>
    <t>-15.39</t>
  </si>
  <si>
    <t>-14.536</t>
  </si>
  <si>
    <t>-15.617</t>
  </si>
  <si>
    <t>-12.736</t>
  </si>
  <si>
    <t>-13.818</t>
  </si>
  <si>
    <t>-12.162</t>
  </si>
  <si>
    <t>-11.616</t>
  </si>
  <si>
    <t>-17.123</t>
  </si>
  <si>
    <t>-21.85</t>
  </si>
  <si>
    <t>-37.486</t>
  </si>
  <si>
    <t>-22.936</t>
  </si>
  <si>
    <t>-30.727</t>
  </si>
  <si>
    <t>-19.249</t>
  </si>
  <si>
    <t>-16.729</t>
  </si>
  <si>
    <t>-13.799</t>
  </si>
  <si>
    <t>-14.5</t>
  </si>
  <si>
    <t>-19.789</t>
  </si>
  <si>
    <t>-14.173</t>
  </si>
  <si>
    <t>-14.343</t>
  </si>
  <si>
    <t>-17.647</t>
  </si>
  <si>
    <t>-13.312</t>
  </si>
  <si>
    <t>-23.697</t>
  </si>
  <si>
    <t>-27.667</t>
  </si>
  <si>
    <t>-27.099</t>
  </si>
  <si>
    <t>-22.524</t>
  </si>
  <si>
    <t>-18.647</t>
  </si>
  <si>
    <t>-24.479</t>
  </si>
  <si>
    <t>-15.705</t>
  </si>
  <si>
    <t>-20.105</t>
  </si>
  <si>
    <t>-81</t>
  </si>
  <si>
    <t>-15.028</t>
  </si>
  <si>
    <t>-29.747</t>
  </si>
  <si>
    <t>-20.877</t>
  </si>
  <si>
    <t>-23.702</t>
  </si>
  <si>
    <t>-14.117</t>
  </si>
  <si>
    <t>-24.148</t>
  </si>
  <si>
    <t>-16.472</t>
  </si>
  <si>
    <t>-10.635</t>
  </si>
  <si>
    <t>-9.9539</t>
  </si>
  <si>
    <t>-12.975</t>
  </si>
  <si>
    <t>-15.702</t>
  </si>
  <si>
    <t>-16.932</t>
  </si>
  <si>
    <t>-32.52</t>
  </si>
  <si>
    <t>-30.933</t>
  </si>
  <si>
    <t>-37.22</t>
  </si>
  <si>
    <t>-20.364</t>
  </si>
  <si>
    <t>-17.646</t>
  </si>
  <si>
    <t>-16.852</t>
  </si>
  <si>
    <t>-17.349</t>
  </si>
  <si>
    <t>-16.504</t>
  </si>
  <si>
    <t>-17.824</t>
  </si>
  <si>
    <t>-15.866</t>
  </si>
  <si>
    <t>-18.079</t>
  </si>
  <si>
    <t>-14.906</t>
  </si>
  <si>
    <t>-14.207</t>
  </si>
  <si>
    <t>-20.8</t>
  </si>
  <si>
    <t>-19.216</t>
  </si>
  <si>
    <t>-24.533</t>
  </si>
  <si>
    <t>-31.406</t>
  </si>
  <si>
    <t>-26.909</t>
  </si>
  <si>
    <t>-22.628</t>
  </si>
  <si>
    <t>-20.562</t>
  </si>
  <si>
    <t>-20.477</t>
  </si>
  <si>
    <t>-28.996</t>
  </si>
  <si>
    <t>-22.502</t>
  </si>
  <si>
    <t>-18.953</t>
  </si>
  <si>
    <t>-19.41</t>
  </si>
  <si>
    <t>-31.31</t>
  </si>
  <si>
    <t>-16.395</t>
  </si>
  <si>
    <t>-11.466</t>
  </si>
  <si>
    <t>-14.277</t>
  </si>
  <si>
    <t>-16.415</t>
  </si>
  <si>
    <t>-14.229</t>
  </si>
  <si>
    <t>-21.325</t>
  </si>
  <si>
    <t>-19.662</t>
  </si>
  <si>
    <t>-25.92</t>
  </si>
  <si>
    <t>-25.985</t>
  </si>
  <si>
    <t>-16.432</t>
  </si>
  <si>
    <t>-30.195</t>
  </si>
  <si>
    <t>-25.744</t>
  </si>
  <si>
    <t>-19.152</t>
  </si>
  <si>
    <t>-22.459</t>
  </si>
  <si>
    <t>-20.944</t>
  </si>
  <si>
    <t>-20.267</t>
  </si>
  <si>
    <t>-20.432</t>
  </si>
  <si>
    <t>-21.136</t>
  </si>
  <si>
    <t>-30.083</t>
  </si>
  <si>
    <t>-13.389</t>
  </si>
  <si>
    <t>-19.884</t>
  </si>
  <si>
    <t>-20.184</t>
  </si>
  <si>
    <t>-16.867</t>
  </si>
  <si>
    <t>-18.91</t>
  </si>
  <si>
    <t>-19.231</t>
  </si>
  <si>
    <t>-15.002</t>
  </si>
  <si>
    <t>-16.918</t>
  </si>
  <si>
    <t>-12.685</t>
  </si>
  <si>
    <t>-20.532</t>
  </si>
  <si>
    <t>-14.445</t>
  </si>
  <si>
    <t>-20.523</t>
  </si>
  <si>
    <t>-12.295</t>
  </si>
  <si>
    <t>-20.176</t>
  </si>
  <si>
    <t>-14.594</t>
  </si>
  <si>
    <t>-10.829</t>
  </si>
  <si>
    <t>-10.376</t>
  </si>
  <si>
    <t>-21.099</t>
  </si>
  <si>
    <t>-24.682</t>
  </si>
  <si>
    <t>-11.791</t>
  </si>
  <si>
    <t>-16.537</t>
  </si>
  <si>
    <t>-20.771</t>
  </si>
  <si>
    <t>-8.4579</t>
  </si>
  <si>
    <t>-12.698</t>
  </si>
  <si>
    <t>-8.1159</t>
  </si>
  <si>
    <t>-10.632</t>
  </si>
  <si>
    <t>-6.3549</t>
  </si>
  <si>
    <t>-21.53</t>
  </si>
  <si>
    <t>-12.205</t>
  </si>
  <si>
    <t>-11.786</t>
  </si>
  <si>
    <t>-11.583</t>
  </si>
  <si>
    <t>-13.366</t>
  </si>
  <si>
    <t>-6.9319</t>
  </si>
  <si>
    <t>-12.172</t>
  </si>
  <si>
    <t>-10.791</t>
  </si>
  <si>
    <t>-15.458</t>
  </si>
  <si>
    <t>-13.486</t>
  </si>
  <si>
    <t>-9.2769</t>
  </si>
  <si>
    <t>-6.8429</t>
  </si>
  <si>
    <t>-7.8799</t>
  </si>
  <si>
    <t>-7.8099</t>
  </si>
  <si>
    <t>-9.2309</t>
  </si>
  <si>
    <t>-9.6559</t>
  </si>
  <si>
    <t>-12.616</t>
  </si>
  <si>
    <t>-12.298</t>
  </si>
  <si>
    <t>-24.029</t>
  </si>
  <si>
    <t>-16.838</t>
  </si>
  <si>
    <t>-12.984</t>
  </si>
  <si>
    <t>-20.233</t>
  </si>
  <si>
    <t>-17.317</t>
  </si>
  <si>
    <t>-18.462</t>
  </si>
  <si>
    <t>-13.986</t>
  </si>
  <si>
    <t>-16.538</t>
  </si>
  <si>
    <t>-15.906</t>
  </si>
  <si>
    <t>-18.155</t>
  </si>
  <si>
    <t>-14.779</t>
  </si>
  <si>
    <t>-27.17</t>
  </si>
  <si>
    <t>-11.614</t>
  </si>
  <si>
    <t>-11.763</t>
  </si>
  <si>
    <t>-10.206</t>
  </si>
  <si>
    <t>-8.5679</t>
  </si>
  <si>
    <t>-13.93</t>
  </si>
  <si>
    <t>-9.1999</t>
  </si>
  <si>
    <t>-13.81</t>
  </si>
  <si>
    <t>-11.566</t>
  </si>
  <si>
    <t>-13.065</t>
  </si>
  <si>
    <t>-19.951</t>
  </si>
  <si>
    <t>-24.831</t>
  </si>
  <si>
    <t>-16.954</t>
  </si>
  <si>
    <t>-12.336</t>
  </si>
  <si>
    <t>-18.031</t>
  </si>
  <si>
    <t>-14.436</t>
  </si>
  <si>
    <t>-14.123</t>
  </si>
  <si>
    <t>-17.053</t>
  </si>
  <si>
    <t>-18.064</t>
  </si>
  <si>
    <t>-17.423</t>
  </si>
  <si>
    <t>-13.927</t>
  </si>
  <si>
    <t>-14.293</t>
  </si>
  <si>
    <t>-25.718</t>
  </si>
  <si>
    <t>-21.278</t>
  </si>
  <si>
    <t>-15.772</t>
  </si>
  <si>
    <t>-13.533</t>
  </si>
  <si>
    <t>-12.908</t>
  </si>
  <si>
    <t>-17.543</t>
  </si>
  <si>
    <t>-26.731</t>
  </si>
  <si>
    <t>-20.785</t>
  </si>
  <si>
    <t>-14.94</t>
  </si>
  <si>
    <t>-17.561</t>
  </si>
  <si>
    <t>-24.738</t>
  </si>
  <si>
    <t>-17.556</t>
  </si>
  <si>
    <t>-22.28</t>
  </si>
  <si>
    <t>-43.877</t>
  </si>
  <si>
    <t>-24.191</t>
  </si>
  <si>
    <t>-18.36</t>
  </si>
  <si>
    <t>-17.481</t>
  </si>
  <si>
    <t>-12.502</t>
  </si>
  <si>
    <t>-13.571</t>
  </si>
  <si>
    <t>-16.706</t>
  </si>
  <si>
    <t>-19.634</t>
  </si>
  <si>
    <t>-17.412</t>
  </si>
  <si>
    <t>-17.629</t>
  </si>
  <si>
    <t>-24.374</t>
  </si>
  <si>
    <t>-13.079</t>
  </si>
  <si>
    <t>-9.8769</t>
  </si>
  <si>
    <t>-25.185</t>
  </si>
  <si>
    <t>-29.512</t>
  </si>
  <si>
    <t>-21.097</t>
  </si>
  <si>
    <t>-19.511</t>
  </si>
  <si>
    <t>-19.427</t>
  </si>
  <si>
    <t>-33.309</t>
  </si>
  <si>
    <t>-22.609</t>
  </si>
  <si>
    <t>-20.049</t>
  </si>
  <si>
    <t>-18.849</t>
  </si>
  <si>
    <t>-80</t>
  </si>
  <si>
    <t>-15.239</t>
  </si>
  <si>
    <t>-17.12</t>
  </si>
  <si>
    <t>-13.923</t>
  </si>
  <si>
    <t>-20.922</t>
  </si>
  <si>
    <t>-22.441</t>
  </si>
  <si>
    <t>-25.524</t>
  </si>
  <si>
    <t>-11.528</t>
  </si>
  <si>
    <t>-12.474</t>
  </si>
  <si>
    <t>-36.493</t>
  </si>
  <si>
    <t>-14.457</t>
  </si>
  <si>
    <t>-12.543</t>
  </si>
  <si>
    <t>-16.904</t>
  </si>
  <si>
    <t>-17.17</t>
  </si>
  <si>
    <t>-17.578</t>
  </si>
  <si>
    <t>-25.56</t>
  </si>
  <si>
    <t>-16.746</t>
  </si>
  <si>
    <t>-16.724</t>
  </si>
  <si>
    <t>-15.887</t>
  </si>
  <si>
    <t>-28.266</t>
  </si>
  <si>
    <t>-27.891</t>
  </si>
  <si>
    <t>-19.799</t>
  </si>
  <si>
    <t>-19.378</t>
  </si>
  <si>
    <t>-21.824</t>
  </si>
  <si>
    <t>-18.551</t>
  </si>
  <si>
    <t>-17.372</t>
  </si>
  <si>
    <t>-11.949</t>
  </si>
  <si>
    <t>-11.925</t>
  </si>
  <si>
    <t>-20.573</t>
  </si>
  <si>
    <t>-29.058</t>
  </si>
  <si>
    <t>-20.678</t>
  </si>
  <si>
    <t>-36.916</t>
  </si>
  <si>
    <t>-20.079</t>
  </si>
  <si>
    <t>-19.012</t>
  </si>
  <si>
    <t>-33.121</t>
  </si>
  <si>
    <t>-18.718</t>
  </si>
  <si>
    <t>-13.445</t>
  </si>
  <si>
    <t>-19.463</t>
  </si>
  <si>
    <t>-12.969</t>
  </si>
  <si>
    <t>-13.353</t>
  </si>
  <si>
    <t>-13.966</t>
  </si>
  <si>
    <t>-17.503</t>
  </si>
  <si>
    <t>-24.19</t>
  </si>
  <si>
    <t>-19.015</t>
  </si>
  <si>
    <t>-25.364</t>
  </si>
  <si>
    <t>-30.815</t>
  </si>
  <si>
    <t>-14.475</t>
  </si>
  <si>
    <t>-21.951</t>
  </si>
  <si>
    <t>-20.401</t>
  </si>
  <si>
    <t>-35.515</t>
  </si>
  <si>
    <t>-32.442</t>
  </si>
  <si>
    <t>-19.379</t>
  </si>
  <si>
    <t>-17.804</t>
  </si>
  <si>
    <t>-29.598</t>
  </si>
  <si>
    <t>-36.992</t>
  </si>
  <si>
    <t>-16.336</t>
  </si>
  <si>
    <t>-22.617</t>
  </si>
  <si>
    <t>-11.728</t>
  </si>
  <si>
    <t>-17.256</t>
  </si>
  <si>
    <t>-19.17</t>
  </si>
  <si>
    <t>-27.493</t>
  </si>
  <si>
    <t>-20.106</t>
  </si>
  <si>
    <t>-19.307</t>
  </si>
  <si>
    <t>-13.142</t>
  </si>
  <si>
    <t>-11.328</t>
  </si>
  <si>
    <t>-12.129</t>
  </si>
  <si>
    <t>-17.463</t>
  </si>
  <si>
    <t>-11.9</t>
  </si>
  <si>
    <t>-15.599</t>
  </si>
  <si>
    <t>-13.273</t>
  </si>
  <si>
    <t>-15.764</t>
  </si>
  <si>
    <t>-12.228</t>
  </si>
  <si>
    <t>-11.57</t>
  </si>
  <si>
    <t>-17.544</t>
  </si>
  <si>
    <t>-28.125</t>
  </si>
  <si>
    <t>-12.899</t>
  </si>
  <si>
    <t>-17.669</t>
  </si>
  <si>
    <t>-8.7199</t>
  </si>
  <si>
    <t>-12.73</t>
  </si>
  <si>
    <t>-7.7939</t>
  </si>
  <si>
    <t>-10.472</t>
  </si>
  <si>
    <t>-6.3079</t>
  </si>
  <si>
    <t>-22.774</t>
  </si>
  <si>
    <t>-12.097</t>
  </si>
  <si>
    <t>-11.643</t>
  </si>
  <si>
    <t>-13.096</t>
  </si>
  <si>
    <t>-7.2509</t>
  </si>
  <si>
    <t>-12.791</t>
  </si>
  <si>
    <t>-10.03</t>
  </si>
  <si>
    <t>-13.258</t>
  </si>
  <si>
    <t>-11.668</t>
  </si>
  <si>
    <t>-8.9999</t>
  </si>
  <si>
    <t>-7.5819</t>
  </si>
  <si>
    <t>-7.3219</t>
  </si>
  <si>
    <t>-9.0569</t>
  </si>
  <si>
    <t>-11.142</t>
  </si>
  <si>
    <t>-13.617</t>
  </si>
  <si>
    <t>-11.594</t>
  </si>
  <si>
    <t>-18.821</t>
  </si>
  <si>
    <t>-14.959</t>
  </si>
  <si>
    <t>-13.151</t>
  </si>
  <si>
    <t>-22.437</t>
  </si>
  <si>
    <t>-20.047</t>
  </si>
  <si>
    <t>-14.142</t>
  </si>
  <si>
    <t>-11.665</t>
  </si>
  <si>
    <t>-13.33</t>
  </si>
  <si>
    <t>-12.007</t>
  </si>
  <si>
    <t>-17.53</t>
  </si>
  <si>
    <t>-14.712</t>
  </si>
  <si>
    <t>-25.564</t>
  </si>
  <si>
    <t>-11.336</t>
  </si>
  <si>
    <t>-11.038</t>
  </si>
  <si>
    <t>-11.12</t>
  </si>
  <si>
    <t>-9.7079</t>
  </si>
  <si>
    <t>-9.4639</t>
  </si>
  <si>
    <t>-10.883</t>
  </si>
  <si>
    <t>-8.7699</t>
  </si>
  <si>
    <t>-16.371</t>
  </si>
  <si>
    <t>-28.051</t>
  </si>
  <si>
    <t>-16.975</t>
  </si>
  <si>
    <t>-21.808</t>
  </si>
  <si>
    <t>-19.383</t>
  </si>
  <si>
    <t>-14.441</t>
  </si>
  <si>
    <t>-24.972</t>
  </si>
  <si>
    <t>-33.082</t>
  </si>
  <si>
    <t>-21.205</t>
  </si>
  <si>
    <t>-19.183</t>
  </si>
  <si>
    <t>-17.897</t>
  </si>
  <si>
    <t>-18.619</t>
  </si>
  <si>
    <t>-16.783</t>
  </si>
  <si>
    <t>-14.444</t>
  </si>
  <si>
    <t>-15.988</t>
  </si>
  <si>
    <t>-19.952</t>
  </si>
  <si>
    <t>-18.337</t>
  </si>
  <si>
    <t>-18.289</t>
  </si>
  <si>
    <t>-21.067</t>
  </si>
  <si>
    <t>-16.726</t>
  </si>
  <si>
    <t>-14.672</t>
  </si>
  <si>
    <t>-16.683</t>
  </si>
  <si>
    <t>-15.415</t>
  </si>
  <si>
    <t>-11.301</t>
  </si>
  <si>
    <t>-13.928</t>
  </si>
  <si>
    <t>-18.715</t>
  </si>
  <si>
    <t>-25.315</t>
  </si>
  <si>
    <t>-35.094</t>
  </si>
  <si>
    <t>-27.065</t>
  </si>
  <si>
    <t>-17.472</t>
  </si>
  <si>
    <t>-13.981</t>
  </si>
  <si>
    <t>-12.788</t>
  </si>
  <si>
    <t>-14.571</t>
  </si>
  <si>
    <t>-12.513</t>
  </si>
  <si>
    <t>-11.776</t>
  </si>
  <si>
    <t>-18.937</t>
  </si>
  <si>
    <t>-14.881</t>
  </si>
  <si>
    <t>-10.562</t>
  </si>
  <si>
    <t>-27.039</t>
  </si>
  <si>
    <t>-19.819</t>
  </si>
  <si>
    <t>-15.517</t>
  </si>
  <si>
    <t>-15.387</t>
  </si>
  <si>
    <t>-13.104</t>
  </si>
  <si>
    <t>-14.134</t>
  </si>
  <si>
    <t>-16.166</t>
  </si>
  <si>
    <t>-16.36</t>
  </si>
  <si>
    <t>-22.838</t>
  </si>
  <si>
    <t>-79</t>
  </si>
  <si>
    <t>-11.233</t>
  </si>
  <si>
    <t>-28.517</t>
  </si>
  <si>
    <t>-30.25</t>
  </si>
  <si>
    <t>-17.329</t>
  </si>
  <si>
    <t>-15.307</t>
  </si>
  <si>
    <t>-23.394</t>
  </si>
  <si>
    <t>-13.28</t>
  </si>
  <si>
    <t>-18.942</t>
  </si>
  <si>
    <t>-20.196</t>
  </si>
  <si>
    <t>-20.164</t>
  </si>
  <si>
    <t>-20.761</t>
  </si>
  <si>
    <t>-17.316</t>
  </si>
  <si>
    <t>-13.639</t>
  </si>
  <si>
    <t>-13.196</t>
  </si>
  <si>
    <t>-24.171</t>
  </si>
  <si>
    <t>-24.944</t>
  </si>
  <si>
    <t>-18.53</t>
  </si>
  <si>
    <t>-17.318</t>
  </si>
  <si>
    <t>-18.076</t>
  </si>
  <si>
    <t>-12.83</t>
  </si>
  <si>
    <t>-13.087</t>
  </si>
  <si>
    <t>-14.466</t>
  </si>
  <si>
    <t>-20.524</t>
  </si>
  <si>
    <t>-18.832</t>
  </si>
  <si>
    <t>-16.034</t>
  </si>
  <si>
    <t>-24.411</t>
  </si>
  <si>
    <t>-30.461</t>
  </si>
  <si>
    <t>-19.062</t>
  </si>
  <si>
    <t>-16.406</t>
  </si>
  <si>
    <t>-18.878</t>
  </si>
  <si>
    <t>-22.516</t>
  </si>
  <si>
    <t>-22.306</t>
  </si>
  <si>
    <t>-25.334</t>
  </si>
  <si>
    <t>-21.584</t>
  </si>
  <si>
    <t>-32.218</t>
  </si>
  <si>
    <t>-30.855</t>
  </si>
  <si>
    <t>-15.71</t>
  </si>
  <si>
    <t>-15.559</t>
  </si>
  <si>
    <t>-18.157</t>
  </si>
  <si>
    <t>-19.214</t>
  </si>
  <si>
    <t>-16.103</t>
  </si>
  <si>
    <t>-19.041</t>
  </si>
  <si>
    <t>-23.962</t>
  </si>
  <si>
    <t>-20.219</t>
  </si>
  <si>
    <t>-19.906</t>
  </si>
  <si>
    <t>-33.412</t>
  </si>
  <si>
    <t>-13.933</t>
  </si>
  <si>
    <t>-17.416</t>
  </si>
  <si>
    <t>-20.698</t>
  </si>
  <si>
    <t>-18.372</t>
  </si>
  <si>
    <t>-21.42</t>
  </si>
  <si>
    <t>-17.842</t>
  </si>
  <si>
    <t>-29.298</t>
  </si>
  <si>
    <t>-26.231</t>
  </si>
  <si>
    <t>-14.317</t>
  </si>
  <si>
    <t>-18.323</t>
  </si>
  <si>
    <t>-13.346</t>
  </si>
  <si>
    <t>-17.099</t>
  </si>
  <si>
    <t>-31.137</t>
  </si>
  <si>
    <t>-18.214</t>
  </si>
  <si>
    <t>-27.232</t>
  </si>
  <si>
    <t>-23.418</t>
  </si>
  <si>
    <t>-27.788</t>
  </si>
  <si>
    <t>-11.849</t>
  </si>
  <si>
    <t>-12.739</t>
  </si>
  <si>
    <t>-15.854</t>
  </si>
  <si>
    <t>-11.353</t>
  </si>
  <si>
    <t>-13.757</t>
  </si>
  <si>
    <t>-12.828</t>
  </si>
  <si>
    <t>-14.086</t>
  </si>
  <si>
    <t>-14.732</t>
  </si>
  <si>
    <t>-12.15</t>
  </si>
  <si>
    <t>-27.233</t>
  </si>
  <si>
    <t>-13.404</t>
  </si>
  <si>
    <t>-13.226</t>
  </si>
  <si>
    <t>-15.944</t>
  </si>
  <si>
    <t>-8.9809</t>
  </si>
  <si>
    <t>-12.558</t>
  </si>
  <si>
    <t>-7.7049</t>
  </si>
  <si>
    <t>-10.329</t>
  </si>
  <si>
    <t>-6.3789</t>
  </si>
  <si>
    <t>-24.235</t>
  </si>
  <si>
    <t>-12.024</t>
  </si>
  <si>
    <t>-12.949</t>
  </si>
  <si>
    <t>-8.1759</t>
  </si>
  <si>
    <t>-13.522</t>
  </si>
  <si>
    <t>-10.002</t>
  </si>
  <si>
    <t>-13.742</t>
  </si>
  <si>
    <t>-12.734</t>
  </si>
  <si>
    <t>-9.8839</t>
  </si>
  <si>
    <t>-8.6059</t>
  </si>
  <si>
    <t>-8.5989</t>
  </si>
  <si>
    <t>-6.8929</t>
  </si>
  <si>
    <t>-10.408</t>
  </si>
  <si>
    <t>-12.857</t>
  </si>
  <si>
    <t>-12.171</t>
  </si>
  <si>
    <t>-10.624</t>
  </si>
  <si>
    <t>-15.934</t>
  </si>
  <si>
    <t>-14.048</t>
  </si>
  <si>
    <t>-12.428</t>
  </si>
  <si>
    <t>-17.404</t>
  </si>
  <si>
    <t>-11.546</t>
  </si>
  <si>
    <t>-11.883</t>
  </si>
  <si>
    <t>-11.545</t>
  </si>
  <si>
    <t>-20.662</t>
  </si>
  <si>
    <t>-15.113</t>
  </si>
  <si>
    <t>-18.237</t>
  </si>
  <si>
    <t>-14.635</t>
  </si>
  <si>
    <t>-12.435</t>
  </si>
  <si>
    <t>-13.325</t>
  </si>
  <si>
    <t>-15.4</t>
  </si>
  <si>
    <t>-10.685</t>
  </si>
  <si>
    <t>-9.9289</t>
  </si>
  <si>
    <t>-9.3829</t>
  </si>
  <si>
    <t>-13.384</t>
  </si>
  <si>
    <t>-14.625</t>
  </si>
  <si>
    <t>-14.502</t>
  </si>
  <si>
    <t>-39.557</t>
  </si>
  <si>
    <t>-17.101</t>
  </si>
  <si>
    <t>-18.175</t>
  </si>
  <si>
    <t>-23.916</t>
  </si>
  <si>
    <t>-23.204</t>
  </si>
  <si>
    <t>-21.586</t>
  </si>
  <si>
    <t>-31.834</t>
  </si>
  <si>
    <t>-13.872</t>
  </si>
  <si>
    <t>-10.956</t>
  </si>
  <si>
    <t>-17.393</t>
  </si>
  <si>
    <t>-21.119</t>
  </si>
  <si>
    <t>-16.82</t>
  </si>
  <si>
    <t>-14.974</t>
  </si>
  <si>
    <t>-16.152</t>
  </si>
  <si>
    <t>-18.078</t>
  </si>
  <si>
    <t>-14.701</t>
  </si>
  <si>
    <t>-22.75</t>
  </si>
  <si>
    <t>-29.821</t>
  </si>
  <si>
    <t>-15.215</t>
  </si>
  <si>
    <t>-11.953</t>
  </si>
  <si>
    <t>-16.739</t>
  </si>
  <si>
    <t>-14.465</t>
  </si>
  <si>
    <t>-15.623</t>
  </si>
  <si>
    <t>-25.007</t>
  </si>
  <si>
    <t>-26.175</t>
  </si>
  <si>
    <t>-25.151</t>
  </si>
  <si>
    <t>-18.735</t>
  </si>
  <si>
    <t>-18.142</t>
  </si>
  <si>
    <t>-22.245</t>
  </si>
  <si>
    <t>-19.734</t>
  </si>
  <si>
    <t>-13.003</t>
  </si>
  <si>
    <t>-30.005</t>
  </si>
  <si>
    <t>-12.732</t>
  </si>
  <si>
    <t>-22.026</t>
  </si>
  <si>
    <t>-19.794</t>
  </si>
  <si>
    <t>-15.912</t>
  </si>
  <si>
    <t>-11.639</t>
  </si>
  <si>
    <t>-12.947</t>
  </si>
  <si>
    <t>-13.514</t>
  </si>
  <si>
    <t>-15.541</t>
  </si>
  <si>
    <t>-29.399</t>
  </si>
  <si>
    <t>-78</t>
  </si>
  <si>
    <t>-15.682</t>
  </si>
  <si>
    <t>-18.512</t>
  </si>
  <si>
    <t>-27.536</t>
  </si>
  <si>
    <t>-26.515</t>
  </si>
  <si>
    <t>-18.609</t>
  </si>
  <si>
    <t>-20.363</t>
  </si>
  <si>
    <t>-10.684</t>
  </si>
  <si>
    <t>-11.343</t>
  </si>
  <si>
    <t>-15.01</t>
  </si>
  <si>
    <t>-16.222</t>
  </si>
  <si>
    <t>-13.717</t>
  </si>
  <si>
    <t>-16.065</t>
  </si>
  <si>
    <t>-17.313</t>
  </si>
  <si>
    <t>-16.848</t>
  </si>
  <si>
    <t>-19.604</t>
  </si>
  <si>
    <t>-20.173</t>
  </si>
  <si>
    <t>-20.085</t>
  </si>
  <si>
    <t>-24.45</t>
  </si>
  <si>
    <t>-19.887</t>
  </si>
  <si>
    <t>-21.863</t>
  </si>
  <si>
    <t>-16.845</t>
  </si>
  <si>
    <t>-14.267</t>
  </si>
  <si>
    <t>-16.929</t>
  </si>
  <si>
    <t>-24.655</t>
  </si>
  <si>
    <t>-19.265</t>
  </si>
  <si>
    <t>-16.169</t>
  </si>
  <si>
    <t>-14.697</t>
  </si>
  <si>
    <t>-27.44</t>
  </si>
  <si>
    <t>-21.875</t>
  </si>
  <si>
    <t>-22.375</t>
  </si>
  <si>
    <t>-18.704</t>
  </si>
  <si>
    <t>-22.193</t>
  </si>
  <si>
    <t>-24.401</t>
  </si>
  <si>
    <t>-22.177</t>
  </si>
  <si>
    <t>-27.333</t>
  </si>
  <si>
    <t>-21.261</t>
  </si>
  <si>
    <t>-16.784</t>
  </si>
  <si>
    <t>-19.157</t>
  </si>
  <si>
    <t>-17.417</t>
  </si>
  <si>
    <t>-15.136</t>
  </si>
  <si>
    <t>-27.853</t>
  </si>
  <si>
    <t>-23.139</t>
  </si>
  <si>
    <t>-18.263</t>
  </si>
  <si>
    <t>-27.932</t>
  </si>
  <si>
    <t>-17.676</t>
  </si>
  <si>
    <t>-41.956</t>
  </si>
  <si>
    <t>-19.788</t>
  </si>
  <si>
    <t>-14.756</t>
  </si>
  <si>
    <t>-23.749</t>
  </si>
  <si>
    <t>-17.249</t>
  </si>
  <si>
    <t>-21.182</t>
  </si>
  <si>
    <t>-19.975</t>
  </si>
  <si>
    <t>-22.536</t>
  </si>
  <si>
    <t>-20.227</t>
  </si>
  <si>
    <t>-24.176</t>
  </si>
  <si>
    <t>-15.962</t>
  </si>
  <si>
    <t>-21.445</t>
  </si>
  <si>
    <t>-18.74</t>
  </si>
  <si>
    <t>-18.944</t>
  </si>
  <si>
    <t>-29.312</t>
  </si>
  <si>
    <t>-19.308</t>
  </si>
  <si>
    <t>-24.891</t>
  </si>
  <si>
    <t>-21.839</t>
  </si>
  <si>
    <t>-31.17</t>
  </si>
  <si>
    <t>-11.911</t>
  </si>
  <si>
    <t>-13.165</t>
  </si>
  <si>
    <t>-14.066</t>
  </si>
  <si>
    <t>-13.914</t>
  </si>
  <si>
    <t>-16.341</t>
  </si>
  <si>
    <t>-11.28</t>
  </si>
  <si>
    <t>-12.922</t>
  </si>
  <si>
    <t>-19.327</t>
  </si>
  <si>
    <t>-12.198</t>
  </si>
  <si>
    <t>-12.968</t>
  </si>
  <si>
    <t>-24.127</t>
  </si>
  <si>
    <t>-13.268</t>
  </si>
  <si>
    <t>-11.489</t>
  </si>
  <si>
    <t>-14.543</t>
  </si>
  <si>
    <t>-9.3339</t>
  </si>
  <si>
    <t>-12.355</t>
  </si>
  <si>
    <t>-7.5579</t>
  </si>
  <si>
    <t>-10.243</t>
  </si>
  <si>
    <t>-24.694</t>
  </si>
  <si>
    <t>-12.011</t>
  </si>
  <si>
    <t>-11.888</t>
  </si>
  <si>
    <t>-13.266</t>
  </si>
  <si>
    <t>-13.056</t>
  </si>
  <si>
    <t>-9.7849</t>
  </si>
  <si>
    <t>-10.86</t>
  </si>
  <si>
    <t>-11.717</t>
  </si>
  <si>
    <t>-13.548</t>
  </si>
  <si>
    <t>-8.4349</t>
  </si>
  <si>
    <t>-8.0199</t>
  </si>
  <si>
    <t>-9.9599</t>
  </si>
  <si>
    <t>-6.7679</t>
  </si>
  <si>
    <t>-11.59</t>
  </si>
  <si>
    <t>-12.574</t>
  </si>
  <si>
    <t>-13.954</t>
  </si>
  <si>
    <t>-10.435</t>
  </si>
  <si>
    <t>-14.336</t>
  </si>
  <si>
    <t>-13.618</t>
  </si>
  <si>
    <t>-10.93</t>
  </si>
  <si>
    <t>-14.24</t>
  </si>
  <si>
    <t>-10.193</t>
  </si>
  <si>
    <t>-13.544</t>
  </si>
  <si>
    <t>-11.538</t>
  </si>
  <si>
    <t>-11.039</t>
  </si>
  <si>
    <t>-25.181</t>
  </si>
  <si>
    <t>-17.187</t>
  </si>
  <si>
    <t>-16.652</t>
  </si>
  <si>
    <t>-16.353</t>
  </si>
  <si>
    <t>-19.052</t>
  </si>
  <si>
    <t>-21.846</t>
  </si>
  <si>
    <t>-21.533</t>
  </si>
  <si>
    <t>-12.003</t>
  </si>
  <si>
    <t>-14.526</t>
  </si>
  <si>
    <t>-16.417</t>
  </si>
  <si>
    <t>-11.042</t>
  </si>
  <si>
    <t>-19.193</t>
  </si>
  <si>
    <t>-20.187</t>
  </si>
  <si>
    <t>-25</t>
  </si>
  <si>
    <t>-24.324</t>
  </si>
  <si>
    <t>-15.936</t>
  </si>
  <si>
    <t>-18.514</t>
  </si>
  <si>
    <t>-20.221</t>
  </si>
  <si>
    <t>-13.949</t>
  </si>
  <si>
    <t>-14.898</t>
  </si>
  <si>
    <t>-12.221</t>
  </si>
  <si>
    <t>-18.112</t>
  </si>
  <si>
    <t>-18.085</t>
  </si>
  <si>
    <t>-17.979</t>
  </si>
  <si>
    <t>-23.958</t>
  </si>
  <si>
    <t>-30.3</t>
  </si>
  <si>
    <t>-21.739</t>
  </si>
  <si>
    <t>-36.325</t>
  </si>
  <si>
    <t>-33.829</t>
  </si>
  <si>
    <t>-27.774</t>
  </si>
  <si>
    <t>-20.707</t>
  </si>
  <si>
    <t>-18.46</t>
  </si>
  <si>
    <t>-18.725</t>
  </si>
  <si>
    <t>-16.426</t>
  </si>
  <si>
    <t>-14.321</t>
  </si>
  <si>
    <t>-15.585</t>
  </si>
  <si>
    <t>-14.292</t>
  </si>
  <si>
    <t>-15.411</t>
  </si>
  <si>
    <t>-24.311</t>
  </si>
  <si>
    <t>-21.889</t>
  </si>
  <si>
    <t>-26.031</t>
  </si>
  <si>
    <t>-18.147</t>
  </si>
  <si>
    <t>-18.885</t>
  </si>
  <si>
    <t>-14.626</t>
  </si>
  <si>
    <t>-15.37</t>
  </si>
  <si>
    <t>-12.516</t>
  </si>
  <si>
    <t>-22.858</t>
  </si>
  <si>
    <t>-18.119</t>
  </si>
  <si>
    <t>-18.307</t>
  </si>
  <si>
    <t>-21.429</t>
  </si>
  <si>
    <t>-18.299</t>
  </si>
  <si>
    <t>-14.533</t>
  </si>
  <si>
    <t>-18.335</t>
  </si>
  <si>
    <t>-14.396</t>
  </si>
  <si>
    <t>-19.043</t>
  </si>
  <si>
    <t>-77</t>
  </si>
  <si>
    <t>-24.122</t>
  </si>
  <si>
    <t>-18.06</t>
  </si>
  <si>
    <t>-17.023</t>
  </si>
  <si>
    <t>-15.678</t>
  </si>
  <si>
    <t>-19.74</t>
  </si>
  <si>
    <t>-23.467</t>
  </si>
  <si>
    <t>-16.684</t>
  </si>
  <si>
    <t>-12.88</t>
  </si>
  <si>
    <t>-15.651</t>
  </si>
  <si>
    <t>-20.376</t>
  </si>
  <si>
    <t>-24.981</t>
  </si>
  <si>
    <t>-17.324</t>
  </si>
  <si>
    <t>-13.308</t>
  </si>
  <si>
    <t>-17.755</t>
  </si>
  <si>
    <t>-16.349</t>
  </si>
  <si>
    <t>-32.869</t>
  </si>
  <si>
    <t>-25.797</t>
  </si>
  <si>
    <t>-21.931</t>
  </si>
  <si>
    <t>-16.873</t>
  </si>
  <si>
    <t>-26.572</t>
  </si>
  <si>
    <t>-20.683</t>
  </si>
  <si>
    <t>-16.11</t>
  </si>
  <si>
    <t>-20.571</t>
  </si>
  <si>
    <t>-16.796</t>
  </si>
  <si>
    <t>-15.14</t>
  </si>
  <si>
    <t>-19.696</t>
  </si>
  <si>
    <t>-18.371</t>
  </si>
  <si>
    <t>-14.684</t>
  </si>
  <si>
    <t>-10.85</t>
  </si>
  <si>
    <t>-13.432</t>
  </si>
  <si>
    <t>-24.641</t>
  </si>
  <si>
    <t>-36.198</t>
  </si>
  <si>
    <t>-37.303</t>
  </si>
  <si>
    <t>-22.618</t>
  </si>
  <si>
    <t>-20.002</t>
  </si>
  <si>
    <t>-14.417</t>
  </si>
  <si>
    <t>-14.338</t>
  </si>
  <si>
    <t>-17.866</t>
  </si>
  <si>
    <t>-20.108</t>
  </si>
  <si>
    <t>-14.035</t>
  </si>
  <si>
    <t>-20.266</t>
  </si>
  <si>
    <t>-17.991</t>
  </si>
  <si>
    <t>-14.209</t>
  </si>
  <si>
    <t>-24.206</t>
  </si>
  <si>
    <t>-17.55</t>
  </si>
  <si>
    <t>-25.407</t>
  </si>
  <si>
    <t>-30.239</t>
  </si>
  <si>
    <t>-29.086</t>
  </si>
  <si>
    <t>-17.085</t>
  </si>
  <si>
    <t>-23.308</t>
  </si>
  <si>
    <t>-21.151</t>
  </si>
  <si>
    <t>-18.887</t>
  </si>
  <si>
    <t>-21.751</t>
  </si>
  <si>
    <t>-17.304</t>
  </si>
  <si>
    <t>-29.363</t>
  </si>
  <si>
    <t>-15.15</t>
  </si>
  <si>
    <t>-21.065</t>
  </si>
  <si>
    <t>-27.177</t>
  </si>
  <si>
    <t>-34.345</t>
  </si>
  <si>
    <t>-18.639</t>
  </si>
  <si>
    <t>-24.781</t>
  </si>
  <si>
    <t>-23.822</t>
  </si>
  <si>
    <t>-20.998</t>
  </si>
  <si>
    <t>-23.688</t>
  </si>
  <si>
    <t>-17.501</t>
  </si>
  <si>
    <t>-26.756</t>
  </si>
  <si>
    <t>-13.558</t>
  </si>
  <si>
    <t>-13.899</t>
  </si>
  <si>
    <t>-14.379</t>
  </si>
  <si>
    <t>-16.622</t>
  </si>
  <si>
    <t>-15.844</t>
  </si>
  <si>
    <t>-18.67</t>
  </si>
  <si>
    <t>-10.797</t>
  </si>
  <si>
    <t>-11.813</t>
  </si>
  <si>
    <t>-26.391</t>
  </si>
  <si>
    <t>-12.132</t>
  </si>
  <si>
    <t>-12.624</t>
  </si>
  <si>
    <t>-10.29</t>
  </si>
  <si>
    <t>-13.532</t>
  </si>
  <si>
    <t>-9.6269</t>
  </si>
  <si>
    <t>-12.43</t>
  </si>
  <si>
    <t>-7.3919</t>
  </si>
  <si>
    <t>-10.114</t>
  </si>
  <si>
    <t>-6.3339</t>
  </si>
  <si>
    <t>-24.461</t>
  </si>
  <si>
    <t>-12.031</t>
  </si>
  <si>
    <t>-14.302</t>
  </si>
  <si>
    <t>-13.401</t>
  </si>
  <si>
    <t>-12.383</t>
  </si>
  <si>
    <t>-14.719</t>
  </si>
  <si>
    <t>-12.464</t>
  </si>
  <si>
    <t>-10.674</t>
  </si>
  <si>
    <t>-15.062</t>
  </si>
  <si>
    <t>-7.3439</t>
  </si>
  <si>
    <t>-7.4199</t>
  </si>
  <si>
    <t>-11.217</t>
  </si>
  <si>
    <t>-7.1339</t>
  </si>
  <si>
    <t>-12.416</t>
  </si>
  <si>
    <t>-15.419</t>
  </si>
  <si>
    <t>-11.787</t>
  </si>
  <si>
    <t>-11.649</t>
  </si>
  <si>
    <t>-11.945</t>
  </si>
  <si>
    <t>-12.61</t>
  </si>
  <si>
    <t>-14.588</t>
  </si>
  <si>
    <t>-9.5369</t>
  </si>
  <si>
    <t>-12.926</t>
  </si>
  <si>
    <t>-10.473</t>
  </si>
  <si>
    <t>-15.655</t>
  </si>
  <si>
    <t>-13.278</t>
  </si>
  <si>
    <t>-13.073</t>
  </si>
  <si>
    <t>-21.219</t>
  </si>
  <si>
    <t>-21.732</t>
  </si>
  <si>
    <t>-19.958</t>
  </si>
  <si>
    <t>-20.069</t>
  </si>
  <si>
    <t>-20.297</t>
  </si>
  <si>
    <t>-28.049</t>
  </si>
  <si>
    <t>-46.115</t>
  </si>
  <si>
    <t>-17.782</t>
  </si>
  <si>
    <t>-23.906</t>
  </si>
  <si>
    <t>-13.794</t>
  </si>
  <si>
    <t>-16.45</t>
  </si>
  <si>
    <t>-17.356</t>
  </si>
  <si>
    <t>-15.625</t>
  </si>
  <si>
    <t>-23.162</t>
  </si>
  <si>
    <t>-25.473</t>
  </si>
  <si>
    <t>-21.322</t>
  </si>
  <si>
    <t>-27.564</t>
  </si>
  <si>
    <t>-18.164</t>
  </si>
  <si>
    <t>-14.439</t>
  </si>
  <si>
    <t>-21.279</t>
  </si>
  <si>
    <t>-16.163</t>
  </si>
  <si>
    <t>-12.026</t>
  </si>
  <si>
    <t>-16.834</t>
  </si>
  <si>
    <t>-18.534</t>
  </si>
  <si>
    <t>-21.511</t>
  </si>
  <si>
    <t>-17.175</t>
  </si>
  <si>
    <t>-14.887</t>
  </si>
  <si>
    <t>-13.934</t>
  </si>
  <si>
    <t>-18.686</t>
  </si>
  <si>
    <t>-19.262</t>
  </si>
  <si>
    <t>-20.278</t>
  </si>
  <si>
    <t>-21.375</t>
  </si>
  <si>
    <t>-24.832</t>
  </si>
  <si>
    <t>-23.858</t>
  </si>
  <si>
    <t>-15.782</t>
  </si>
  <si>
    <t>-14.716</t>
  </si>
  <si>
    <t>-30.45</t>
  </si>
  <si>
    <t>-23.304</t>
  </si>
  <si>
    <t>-23.468</t>
  </si>
  <si>
    <t>-30.213</t>
  </si>
  <si>
    <t>-25.722</t>
  </si>
  <si>
    <t>-19.232</t>
  </si>
  <si>
    <t>-20.177</t>
  </si>
  <si>
    <t>-26.886</t>
  </si>
  <si>
    <t>-17.568</t>
  </si>
  <si>
    <t>-20.389</t>
  </si>
  <si>
    <t>-26.573</t>
  </si>
  <si>
    <t>-18.736</t>
  </si>
  <si>
    <t>-11.954</t>
  </si>
  <si>
    <t>-12.34</t>
  </si>
  <si>
    <t>-34.263</t>
  </si>
  <si>
    <t>-22.33</t>
  </si>
  <si>
    <t>-20.64</t>
  </si>
  <si>
    <t>-21.298</t>
  </si>
  <si>
    <t>-17.846</t>
  </si>
  <si>
    <t>-12.229</t>
  </si>
  <si>
    <t>-14.762</t>
  </si>
  <si>
    <t>-76</t>
  </si>
  <si>
    <t>-15.336</t>
  </si>
  <si>
    <t>-21.545</t>
  </si>
  <si>
    <t>-18.028</t>
  </si>
  <si>
    <t>-23.309</t>
  </si>
  <si>
    <t>-16.754</t>
  </si>
  <si>
    <t>-15.938</t>
  </si>
  <si>
    <t>-17.956</t>
  </si>
  <si>
    <t>-22.601</t>
  </si>
  <si>
    <t>-20.336</t>
  </si>
  <si>
    <t>-18.627</t>
  </si>
  <si>
    <t>-17.128</t>
  </si>
  <si>
    <t>-13.788</t>
  </si>
  <si>
    <t>-18.332</t>
  </si>
  <si>
    <t>-25.608</t>
  </si>
  <si>
    <t>-19.666</t>
  </si>
  <si>
    <t>-20.195</t>
  </si>
  <si>
    <t>-14.166</t>
  </si>
  <si>
    <t>-17.344</t>
  </si>
  <si>
    <t>-17.465</t>
  </si>
  <si>
    <t>-23.978</t>
  </si>
  <si>
    <t>-22.02</t>
  </si>
  <si>
    <t>-27.195</t>
  </si>
  <si>
    <t>-21.624</t>
  </si>
  <si>
    <t>-24.875</t>
  </si>
  <si>
    <t>-20.218</t>
  </si>
  <si>
    <t>-18.211</t>
  </si>
  <si>
    <t>-17.143</t>
  </si>
  <si>
    <t>-12.683</t>
  </si>
  <si>
    <t>-16.019</t>
  </si>
  <si>
    <t>-22.406</t>
  </si>
  <si>
    <t>-19.492</t>
  </si>
  <si>
    <t>-19.796</t>
  </si>
  <si>
    <t>-11.405</t>
  </si>
  <si>
    <t>-13.017</t>
  </si>
  <si>
    <t>-14.18</t>
  </si>
  <si>
    <t>-16.12</t>
  </si>
  <si>
    <t>-17.419</t>
  </si>
  <si>
    <t>-22.048</t>
  </si>
  <si>
    <t>-18.138</t>
  </si>
  <si>
    <t>-21.237</t>
  </si>
  <si>
    <t>-13.913</t>
  </si>
  <si>
    <t>-17.34</t>
  </si>
  <si>
    <t>-22.13</t>
  </si>
  <si>
    <t>-27.965</t>
  </si>
  <si>
    <t>-22.803</t>
  </si>
  <si>
    <t>-22.948</t>
  </si>
  <si>
    <t>-24.407</t>
  </si>
  <si>
    <t>-19.464</t>
  </si>
  <si>
    <t>-14.442</t>
  </si>
  <si>
    <t>-20.323</t>
  </si>
  <si>
    <t>-18.484</t>
  </si>
  <si>
    <t>-17.552</t>
  </si>
  <si>
    <t>-23.653</t>
  </si>
  <si>
    <t>-13.541</t>
  </si>
  <si>
    <t>-23.998</t>
  </si>
  <si>
    <t>-19.835</t>
  </si>
  <si>
    <t>-20.158</t>
  </si>
  <si>
    <t>-14.664</t>
  </si>
  <si>
    <t>-29.569</t>
  </si>
  <si>
    <t>-24.143</t>
  </si>
  <si>
    <t>-22.565</t>
  </si>
  <si>
    <t>-20.471</t>
  </si>
  <si>
    <t>-16.733</t>
  </si>
  <si>
    <t>-21.399</t>
  </si>
  <si>
    <t>-16.658</t>
  </si>
  <si>
    <t>-16.112</t>
  </si>
  <si>
    <t>-14.289</t>
  </si>
  <si>
    <t>-21.072</t>
  </si>
  <si>
    <t>-19.04</t>
  </si>
  <si>
    <t>-19.966</t>
  </si>
  <si>
    <t>-11.438</t>
  </si>
  <si>
    <t>-11.306</t>
  </si>
  <si>
    <t>-23.07</t>
  </si>
  <si>
    <t>-11.512</t>
  </si>
  <si>
    <t>-12.001</t>
  </si>
  <si>
    <t>-9.8499</t>
  </si>
  <si>
    <t>-12.633</t>
  </si>
  <si>
    <t>-10.048</t>
  </si>
  <si>
    <t>-12.593</t>
  </si>
  <si>
    <t>-7.2039</t>
  </si>
  <si>
    <t>-9.9589</t>
  </si>
  <si>
    <t>-6.2779</t>
  </si>
  <si>
    <t>-23.103</t>
  </si>
  <si>
    <t>-12.142</t>
  </si>
  <si>
    <t>-12.451</t>
  </si>
  <si>
    <t>-15.989</t>
  </si>
  <si>
    <t>-16.913</t>
  </si>
  <si>
    <t>-14.175</t>
  </si>
  <si>
    <t>-15.075</t>
  </si>
  <si>
    <t>-10.5</t>
  </si>
  <si>
    <t>-6.7539</t>
  </si>
  <si>
    <t>-6.8539</t>
  </si>
  <si>
    <t>-11.834</t>
  </si>
  <si>
    <t>-12.902</t>
  </si>
  <si>
    <t>-10.884</t>
  </si>
  <si>
    <t>-14.957</t>
  </si>
  <si>
    <t>-10.523</t>
  </si>
  <si>
    <t>-10.766</t>
  </si>
  <si>
    <t>-16.668</t>
  </si>
  <si>
    <t>-10.482</t>
  </si>
  <si>
    <t>-12.928</t>
  </si>
  <si>
    <t>-12.832</t>
  </si>
  <si>
    <t>-18.047</t>
  </si>
  <si>
    <t>-14.493</t>
  </si>
  <si>
    <t>-14.827</t>
  </si>
  <si>
    <t>-14.785</t>
  </si>
  <si>
    <t>-17.792</t>
  </si>
  <si>
    <t>-30.682</t>
  </si>
  <si>
    <t>-16.51</t>
  </si>
  <si>
    <t>-24.983</t>
  </si>
  <si>
    <t>-16.3</t>
  </si>
  <si>
    <t>-20.445</t>
  </si>
  <si>
    <t>-14.004</t>
  </si>
  <si>
    <t>-16.232</t>
  </si>
  <si>
    <t>-26.799</t>
  </si>
  <si>
    <t>-30.048</t>
  </si>
  <si>
    <t>-19.361</t>
  </si>
  <si>
    <t>-17.018</t>
  </si>
  <si>
    <t>-26.399</t>
  </si>
  <si>
    <t>-27.685</t>
  </si>
  <si>
    <t>-23.91</t>
  </si>
  <si>
    <t>-19.168</t>
  </si>
  <si>
    <t>-19.314</t>
  </si>
  <si>
    <t>-17.183</t>
  </si>
  <si>
    <t>-15.471</t>
  </si>
  <si>
    <t>-16.33</t>
  </si>
  <si>
    <t>-29.976</t>
  </si>
  <si>
    <t>-24.113</t>
  </si>
  <si>
    <t>-20.064</t>
  </si>
  <si>
    <t>-19.823</t>
  </si>
  <si>
    <t>-11.996</t>
  </si>
  <si>
    <t>-15.289</t>
  </si>
  <si>
    <t>-17.229</t>
  </si>
  <si>
    <t>-41.011</t>
  </si>
  <si>
    <t>-23.485</t>
  </si>
  <si>
    <t>-18.755</t>
  </si>
  <si>
    <t>-30.786</t>
  </si>
  <si>
    <t>-18.254</t>
  </si>
  <si>
    <t>-19.631</t>
  </si>
  <si>
    <t>-18.994</t>
  </si>
  <si>
    <t>-19.325</t>
  </si>
  <si>
    <t>-19.362</t>
  </si>
  <si>
    <t>-21.821</t>
  </si>
  <si>
    <t>-18.379</t>
  </si>
  <si>
    <t>-17.051</t>
  </si>
  <si>
    <t>-15.51</t>
  </si>
  <si>
    <t>-25.52</t>
  </si>
  <si>
    <t>-17.309</t>
  </si>
  <si>
    <t>-11.909</t>
  </si>
  <si>
    <t>-13.75</t>
  </si>
  <si>
    <t>-17.877</t>
  </si>
  <si>
    <t>-22.215</t>
  </si>
  <si>
    <t>-27.595</t>
  </si>
  <si>
    <t>-23.638</t>
  </si>
  <si>
    <t>-27.146</t>
  </si>
  <si>
    <t>-19.486</t>
  </si>
  <si>
    <t>-75</t>
  </si>
  <si>
    <t>-16.076</t>
  </si>
  <si>
    <t>-20.659</t>
  </si>
  <si>
    <t>-17.594</t>
  </si>
  <si>
    <t>-16.321</t>
  </si>
  <si>
    <t>-11.729</t>
  </si>
  <si>
    <t>-14.023</t>
  </si>
  <si>
    <t>-14.266</t>
  </si>
  <si>
    <t>-18.037</t>
  </si>
  <si>
    <t>-31.334</t>
  </si>
  <si>
    <t>-28.511</t>
  </si>
  <si>
    <t>-21.285</t>
  </si>
  <si>
    <t>-25.237</t>
  </si>
  <si>
    <t>-18.709</t>
  </si>
  <si>
    <t>-16.584</t>
  </si>
  <si>
    <t>-15.451</t>
  </si>
  <si>
    <t>-14.91</t>
  </si>
  <si>
    <t>-17.939</t>
  </si>
  <si>
    <t>-14.47</t>
  </si>
  <si>
    <t>-25.303</t>
  </si>
  <si>
    <t>-22.305</t>
  </si>
  <si>
    <t>-30.371</t>
  </si>
  <si>
    <t>-30.154</t>
  </si>
  <si>
    <t>-21.952</t>
  </si>
  <si>
    <t>-23.947</t>
  </si>
  <si>
    <t>-31.18</t>
  </si>
  <si>
    <t>-25.621</t>
  </si>
  <si>
    <t>-35.148</t>
  </si>
  <si>
    <t>-20.396</t>
  </si>
  <si>
    <t>-21.887</t>
  </si>
  <si>
    <t>-14.016</t>
  </si>
  <si>
    <t>-12.757</t>
  </si>
  <si>
    <t>-14.454</t>
  </si>
  <si>
    <t>-23.281</t>
  </si>
  <si>
    <t>-20.615</t>
  </si>
  <si>
    <t>-15.017</t>
  </si>
  <si>
    <t>-11.882</t>
  </si>
  <si>
    <t>-16.714</t>
  </si>
  <si>
    <t>-24.29</t>
  </si>
  <si>
    <t>-30.624</t>
  </si>
  <si>
    <t>-32.646</t>
  </si>
  <si>
    <t>-21.675</t>
  </si>
  <si>
    <t>-26.225</t>
  </si>
  <si>
    <t>-14.937</t>
  </si>
  <si>
    <t>-23.04</t>
  </si>
  <si>
    <t>-32.115</t>
  </si>
  <si>
    <t>-19.212</t>
  </si>
  <si>
    <t>-20.183</t>
  </si>
  <si>
    <t>-19.016</t>
  </si>
  <si>
    <t>-14.269</t>
  </si>
  <si>
    <t>-20.193</t>
  </si>
  <si>
    <t>-13.952</t>
  </si>
  <si>
    <t>-17.189</t>
  </si>
  <si>
    <t>-21.546</t>
  </si>
  <si>
    <t>-17.955</t>
  </si>
  <si>
    <t>-18.248</t>
  </si>
  <si>
    <t>-16.923</t>
  </si>
  <si>
    <t>-14.196</t>
  </si>
  <si>
    <t>-20.058</t>
  </si>
  <si>
    <t>-13.007</t>
  </si>
  <si>
    <t>-24.939</t>
  </si>
  <si>
    <t>-29.825</t>
  </si>
  <si>
    <t>-19.301</t>
  </si>
  <si>
    <t>-18.383</t>
  </si>
  <si>
    <t>-18.816</t>
  </si>
  <si>
    <t>-12.02</t>
  </si>
  <si>
    <t>-18.039</t>
  </si>
  <si>
    <t>-14.631</t>
  </si>
  <si>
    <t>-17.829</t>
  </si>
  <si>
    <t>-22.489</t>
  </si>
  <si>
    <t>-18.511</t>
  </si>
  <si>
    <t>-13.215</t>
  </si>
  <si>
    <t>-11.488</t>
  </si>
  <si>
    <t>-17.715</t>
  </si>
  <si>
    <t>-13.593</t>
  </si>
  <si>
    <t>-12.182</t>
  </si>
  <si>
    <t>-19.981</t>
  </si>
  <si>
    <t>-11.897</t>
  </si>
  <si>
    <t>-12.035</t>
  </si>
  <si>
    <t>-10.446</t>
  </si>
  <si>
    <t>-12.612</t>
  </si>
  <si>
    <t>-7.0029</t>
  </si>
  <si>
    <t>-9.8939</t>
  </si>
  <si>
    <t>-6.2589</t>
  </si>
  <si>
    <t>-22.335</t>
  </si>
  <si>
    <t>-12.94</t>
  </si>
  <si>
    <t>-15.038</t>
  </si>
  <si>
    <t>-25.781</t>
  </si>
  <si>
    <t>-18.657</t>
  </si>
  <si>
    <t>-10.777</t>
  </si>
  <si>
    <t>-16.956</t>
  </si>
  <si>
    <t>-6.6019</t>
  </si>
  <si>
    <t>-6.4249</t>
  </si>
  <si>
    <t>-9.0649</t>
  </si>
  <si>
    <t>-13.628</t>
  </si>
  <si>
    <t>-11.273</t>
  </si>
  <si>
    <t>-12.165</t>
  </si>
  <si>
    <t>-21.295</t>
  </si>
  <si>
    <t>-11.107</t>
  </si>
  <si>
    <t>-9.8619</t>
  </si>
  <si>
    <t>-17.911</t>
  </si>
  <si>
    <t>-12.148</t>
  </si>
  <si>
    <t>-14.449</t>
  </si>
  <si>
    <t>-14.946</t>
  </si>
  <si>
    <t>-17.812</t>
  </si>
  <si>
    <t>-12.79</t>
  </si>
  <si>
    <t>-12.919</t>
  </si>
  <si>
    <t>-15.178</t>
  </si>
  <si>
    <t>-10.725</t>
  </si>
  <si>
    <t>-16.172</t>
  </si>
  <si>
    <t>-21.67</t>
  </si>
  <si>
    <t>-16.252</t>
  </si>
  <si>
    <t>-12.673</t>
  </si>
  <si>
    <t>-16.375</t>
  </si>
  <si>
    <t>-16.158</t>
  </si>
  <si>
    <t>-13.912</t>
  </si>
  <si>
    <t>-23.307</t>
  </si>
  <si>
    <t>-25.288</t>
  </si>
  <si>
    <t>-19.396</t>
  </si>
  <si>
    <t>-17.582</t>
  </si>
  <si>
    <t>-29.423</t>
  </si>
  <si>
    <t>-18.869</t>
  </si>
  <si>
    <t>-17.815</t>
  </si>
  <si>
    <t>-31.261</t>
  </si>
  <si>
    <t>-34.074</t>
  </si>
  <si>
    <t>-24.896</t>
  </si>
  <si>
    <t>-19.829</t>
  </si>
  <si>
    <t>-17.681</t>
  </si>
  <si>
    <t>-16.556</t>
  </si>
  <si>
    <t>-19.63</t>
  </si>
  <si>
    <t>-21.254</t>
  </si>
  <si>
    <t>-19.787</t>
  </si>
  <si>
    <t>-21.014</t>
  </si>
  <si>
    <t>-24.54</t>
  </si>
  <si>
    <t>-20.124</t>
  </si>
  <si>
    <t>-15.686</t>
  </si>
  <si>
    <t>-14.905</t>
  </si>
  <si>
    <t>-19.452</t>
  </si>
  <si>
    <t>-28.51</t>
  </si>
  <si>
    <t>-24.325</t>
  </si>
  <si>
    <t>-23.675</t>
  </si>
  <si>
    <t>-24.632</t>
  </si>
  <si>
    <t>-18.353</t>
  </si>
  <si>
    <t>-19.674</t>
  </si>
  <si>
    <t>-22.072</t>
  </si>
  <si>
    <t>-18.305</t>
  </si>
  <si>
    <t>-47.147</t>
  </si>
  <si>
    <t>-22.715</t>
  </si>
  <si>
    <t>-24.828</t>
  </si>
  <si>
    <t>-19.536</t>
  </si>
  <si>
    <t>-19.985</t>
  </si>
  <si>
    <t>-23.419</t>
  </si>
  <si>
    <t>-25.192</t>
  </si>
  <si>
    <t>-20.225</t>
  </si>
  <si>
    <t>-19.707</t>
  </si>
  <si>
    <t>-17.773</t>
  </si>
  <si>
    <t>-14.365</t>
  </si>
  <si>
    <t>-18.135</t>
  </si>
  <si>
    <t>-30.217</t>
  </si>
  <si>
    <t>-27.921</t>
  </si>
  <si>
    <t>-21.323</t>
  </si>
  <si>
    <t>-20.259</t>
  </si>
  <si>
    <t>-22.263</t>
  </si>
  <si>
    <t>-14.381</t>
  </si>
  <si>
    <t>-21.194</t>
  </si>
  <si>
    <t>-23.965</t>
  </si>
  <si>
    <t>-74</t>
  </si>
  <si>
    <t>-17.971</t>
  </si>
  <si>
    <t>-28.052</t>
  </si>
  <si>
    <t>-28.047</t>
  </si>
  <si>
    <t>-22.788</t>
  </si>
  <si>
    <t>-17.223</t>
  </si>
  <si>
    <t>-12.362</t>
  </si>
  <si>
    <t>-12.655</t>
  </si>
  <si>
    <t>-17.881</t>
  </si>
  <si>
    <t>-26.163</t>
  </si>
  <si>
    <t>-31.092</t>
  </si>
  <si>
    <t>-21.519</t>
  </si>
  <si>
    <t>-20.656</t>
  </si>
  <si>
    <t>-20.664</t>
  </si>
  <si>
    <t>-17.685</t>
  </si>
  <si>
    <t>-17.386</t>
  </si>
  <si>
    <t>-31.287</t>
  </si>
  <si>
    <t>-18.034</t>
  </si>
  <si>
    <t>-14.181</t>
  </si>
  <si>
    <t>-17.378</t>
  </si>
  <si>
    <t>-18.449</t>
  </si>
  <si>
    <t>-22.589</t>
  </si>
  <si>
    <t>-14.052</t>
  </si>
  <si>
    <t>-14.271</t>
  </si>
  <si>
    <t>-16.211</t>
  </si>
  <si>
    <t>-22.171</t>
  </si>
  <si>
    <t>-18.507</t>
  </si>
  <si>
    <t>-24.573</t>
  </si>
  <si>
    <t>-19.414</t>
  </si>
  <si>
    <t>-18.866</t>
  </si>
  <si>
    <t>-14.97</t>
  </si>
  <si>
    <t>-14.975</t>
  </si>
  <si>
    <t>-16.382</t>
  </si>
  <si>
    <t>-16.761</t>
  </si>
  <si>
    <t>-21.841</t>
  </si>
  <si>
    <t>-16.839</t>
  </si>
  <si>
    <t>-29.229</t>
  </si>
  <si>
    <t>-21.094</t>
  </si>
  <si>
    <t>-21.363</t>
  </si>
  <si>
    <t>-18.272</t>
  </si>
  <si>
    <t>-17.874</t>
  </si>
  <si>
    <t>-16.561</t>
  </si>
  <si>
    <t>-20.622</t>
  </si>
  <si>
    <t>-17.095</t>
  </si>
  <si>
    <t>-21.382</t>
  </si>
  <si>
    <t>-29.387</t>
  </si>
  <si>
    <t>-15.49</t>
  </si>
  <si>
    <t>-15.65</t>
  </si>
  <si>
    <t>-25.79</t>
  </si>
  <si>
    <t>-16.653</t>
  </si>
  <si>
    <t>-17.31</t>
  </si>
  <si>
    <t>-28.151</t>
  </si>
  <si>
    <t>-31.573</t>
  </si>
  <si>
    <t>-19.578</t>
  </si>
  <si>
    <t>-13.05</t>
  </si>
  <si>
    <t>-18.559</t>
  </si>
  <si>
    <t>-25.573</t>
  </si>
  <si>
    <t>-26.455</t>
  </si>
  <si>
    <t>-21.549</t>
  </si>
  <si>
    <t>-22.3</t>
  </si>
  <si>
    <t>-12.11</t>
  </si>
  <si>
    <t>-23.805</t>
  </si>
  <si>
    <t>-14.771</t>
  </si>
  <si>
    <t>-15.026</t>
  </si>
  <si>
    <t>-22.73</t>
  </si>
  <si>
    <t>-15.672</t>
  </si>
  <si>
    <t>-16.142</t>
  </si>
  <si>
    <t>-12.034</t>
  </si>
  <si>
    <t>-14.619</t>
  </si>
  <si>
    <t>-13.483</t>
  </si>
  <si>
    <t>-19.752</t>
  </si>
  <si>
    <t>-9.9009</t>
  </si>
  <si>
    <t>-11.66</t>
  </si>
  <si>
    <t>-10.885</t>
  </si>
  <si>
    <t>-12.675</t>
  </si>
  <si>
    <t>-6.9279</t>
  </si>
  <si>
    <t>-9.8649</t>
  </si>
  <si>
    <t>-6.2509</t>
  </si>
  <si>
    <t>-20.897</t>
  </si>
  <si>
    <t>-13.583</t>
  </si>
  <si>
    <t>-21.556</t>
  </si>
  <si>
    <t>-16.374</t>
  </si>
  <si>
    <t>-20.612</t>
  </si>
  <si>
    <t>-12.921</t>
  </si>
  <si>
    <t>-20.978</t>
  </si>
  <si>
    <t>-10.939</t>
  </si>
  <si>
    <t>-15.812</t>
  </si>
  <si>
    <t>-6.8679</t>
  </si>
  <si>
    <t>-6.3959</t>
  </si>
  <si>
    <t>-11.501</t>
  </si>
  <si>
    <t>-9.9809</t>
  </si>
  <si>
    <t>-12.447</t>
  </si>
  <si>
    <t>-15.142</t>
  </si>
  <si>
    <t>-12.452</t>
  </si>
  <si>
    <t>-30.662</t>
  </si>
  <si>
    <t>-14.966</t>
  </si>
  <si>
    <t>-10.967</t>
  </si>
  <si>
    <t>-18.557</t>
  </si>
  <si>
    <t>-14.352</t>
  </si>
  <si>
    <t>-19.035</t>
  </si>
  <si>
    <t>-13.327</t>
  </si>
  <si>
    <t>-12.716</t>
  </si>
  <si>
    <t>-10.569</t>
  </si>
  <si>
    <t>-11.596</t>
  </si>
  <si>
    <t>-17.593</t>
  </si>
  <si>
    <t>-10.606</t>
  </si>
  <si>
    <t>-19.615</t>
  </si>
  <si>
    <t>-14.562</t>
  </si>
  <si>
    <t>-15.274</t>
  </si>
  <si>
    <t>-12.842</t>
  </si>
  <si>
    <t>-12.062</t>
  </si>
  <si>
    <t>-14.357</t>
  </si>
  <si>
    <t>-15.491</t>
  </si>
  <si>
    <t>-15.319</t>
  </si>
  <si>
    <t>-21.487</t>
  </si>
  <si>
    <t>-19.71</t>
  </si>
  <si>
    <t>-16.475</t>
  </si>
  <si>
    <t>-16.666</t>
  </si>
  <si>
    <t>-23.14</t>
  </si>
  <si>
    <t>-18.469</t>
  </si>
  <si>
    <t>-21.187</t>
  </si>
  <si>
    <t>-17.464</t>
  </si>
  <si>
    <t>-24.715</t>
  </si>
  <si>
    <t>-25.959</t>
  </si>
  <si>
    <t>-20.117</t>
  </si>
  <si>
    <t>-18.198</t>
  </si>
  <si>
    <t>-23.784</t>
  </si>
  <si>
    <t>-32.523</t>
  </si>
  <si>
    <t>-19.866</t>
  </si>
  <si>
    <t>-20.848</t>
  </si>
  <si>
    <t>-24.576</t>
  </si>
  <si>
    <t>-12.701</t>
  </si>
  <si>
    <t>-13.133</t>
  </si>
  <si>
    <t>-17.327</t>
  </si>
  <si>
    <t>-21.283</t>
  </si>
  <si>
    <t>-22.417</t>
  </si>
  <si>
    <t>-30.63</t>
  </si>
  <si>
    <t>-19.475</t>
  </si>
  <si>
    <t>-15.515</t>
  </si>
  <si>
    <t>-17.348</t>
  </si>
  <si>
    <t>-16.07</t>
  </si>
  <si>
    <t>-22.394</t>
  </si>
  <si>
    <t>-26.879</t>
  </si>
  <si>
    <t>-16.576</t>
  </si>
  <si>
    <t>-18.882</t>
  </si>
  <si>
    <t>-20.554</t>
  </si>
  <si>
    <t>-18.376</t>
  </si>
  <si>
    <t>-14.752</t>
  </si>
  <si>
    <t>-13.602</t>
  </si>
  <si>
    <t>-14.802</t>
  </si>
  <si>
    <t>-13.08</t>
  </si>
  <si>
    <t>-12.687</t>
  </si>
  <si>
    <t>-14.363</t>
  </si>
  <si>
    <t>-15.885</t>
  </si>
  <si>
    <t>-21.402</t>
  </si>
  <si>
    <t>-73</t>
  </si>
  <si>
    <t>-18.478</t>
  </si>
  <si>
    <t>-13.596</t>
  </si>
  <si>
    <t>-14.735</t>
  </si>
  <si>
    <t>-12.57</t>
  </si>
  <si>
    <t>-14.408</t>
  </si>
  <si>
    <t>-26.426</t>
  </si>
  <si>
    <t>-10.736</t>
  </si>
  <si>
    <t>-9.7249</t>
  </si>
  <si>
    <t>-15.23</t>
  </si>
  <si>
    <t>-18.062</t>
  </si>
  <si>
    <t>-23.441</t>
  </si>
  <si>
    <t>-24.836</t>
  </si>
  <si>
    <t>-17.185</t>
  </si>
  <si>
    <t>-16.14</t>
  </si>
  <si>
    <t>-15.937</t>
  </si>
  <si>
    <t>-18.84</t>
  </si>
  <si>
    <t>-15.942</t>
  </si>
  <si>
    <t>-16.004</t>
  </si>
  <si>
    <t>-13.125</t>
  </si>
  <si>
    <t>-13.59</t>
  </si>
  <si>
    <t>-19.812</t>
  </si>
  <si>
    <t>-23.122</t>
  </si>
  <si>
    <t>-19.735</t>
  </si>
  <si>
    <t>-19.086</t>
  </si>
  <si>
    <t>-25.328</t>
  </si>
  <si>
    <t>-38.182</t>
  </si>
  <si>
    <t>-26.933</t>
  </si>
  <si>
    <t>-17.047</t>
  </si>
  <si>
    <t>-18.296</t>
  </si>
  <si>
    <t>-17.554</t>
  </si>
  <si>
    <t>-20.205</t>
  </si>
  <si>
    <t>-29.08</t>
  </si>
  <si>
    <t>-26.647</t>
  </si>
  <si>
    <t>-18.347</t>
  </si>
  <si>
    <t>-32.943</t>
  </si>
  <si>
    <t>-18.38</t>
  </si>
  <si>
    <t>-20.088</t>
  </si>
  <si>
    <t>-17.382</t>
  </si>
  <si>
    <t>-16.701</t>
  </si>
  <si>
    <t>-18.341</t>
  </si>
  <si>
    <t>-15.025</t>
  </si>
  <si>
    <t>-11.429</t>
  </si>
  <si>
    <t>-19.982</t>
  </si>
  <si>
    <t>-17.221</t>
  </si>
  <si>
    <t>-22.333</t>
  </si>
  <si>
    <t>-20.686</t>
  </si>
  <si>
    <t>-20.474</t>
  </si>
  <si>
    <t>-23.557</t>
  </si>
  <si>
    <t>-16.661</t>
  </si>
  <si>
    <t>-16.225</t>
  </si>
  <si>
    <t>-18.972</t>
  </si>
  <si>
    <t>-21.435</t>
  </si>
  <si>
    <t>-28.684</t>
  </si>
  <si>
    <t>-16.817</t>
  </si>
  <si>
    <t>-19.921</t>
  </si>
  <si>
    <t>-15.32</t>
  </si>
  <si>
    <t>-20.642</t>
  </si>
  <si>
    <t>-22.376</t>
  </si>
  <si>
    <t>-21.257</t>
  </si>
  <si>
    <t>-25.246</t>
  </si>
  <si>
    <t>-30.721</t>
  </si>
  <si>
    <t>-19.239</t>
  </si>
  <si>
    <t>-26.994</t>
  </si>
  <si>
    <t>-12.44</t>
  </si>
  <si>
    <t>-30.338</t>
  </si>
  <si>
    <t>-15.69</t>
  </si>
  <si>
    <t>-21.425</t>
  </si>
  <si>
    <t>-13.42</t>
  </si>
  <si>
    <t>-12.888</t>
  </si>
  <si>
    <t>-17.28</t>
  </si>
  <si>
    <t>-15.179</t>
  </si>
  <si>
    <t>-20.179</t>
  </si>
  <si>
    <t>-11.252</t>
  </si>
  <si>
    <t>-10.225</t>
  </si>
  <si>
    <t>-11.522</t>
  </si>
  <si>
    <t>-11.463</t>
  </si>
  <si>
    <t>-12.669</t>
  </si>
  <si>
    <t>-6.9099</t>
  </si>
  <si>
    <t>-9.7449</t>
  </si>
  <si>
    <t>-6.1659</t>
  </si>
  <si>
    <t>-19.45</t>
  </si>
  <si>
    <t>-12.153</t>
  </si>
  <si>
    <t>-26.101</t>
  </si>
  <si>
    <t>-18.043</t>
  </si>
  <si>
    <t>-14.309</t>
  </si>
  <si>
    <t>-12.758</t>
  </si>
  <si>
    <t>-20.629</t>
  </si>
  <si>
    <t>-10.356</t>
  </si>
  <si>
    <t>-13.978</t>
  </si>
  <si>
    <t>-7.1579</t>
  </si>
  <si>
    <t>-6.8829</t>
  </si>
  <si>
    <t>-11.601</t>
  </si>
  <si>
    <t>-10.741</t>
  </si>
  <si>
    <t>-15.807</t>
  </si>
  <si>
    <t>-13.924</t>
  </si>
  <si>
    <t>-16.248</t>
  </si>
  <si>
    <t>-12.662</t>
  </si>
  <si>
    <t>-26.097</t>
  </si>
  <si>
    <t>-16.277</t>
  </si>
  <si>
    <t>-17.338</t>
  </si>
  <si>
    <t>-20.13</t>
  </si>
  <si>
    <t>-27.748</t>
  </si>
  <si>
    <t>-9.5999</t>
  </si>
  <si>
    <t>-9.6509</t>
  </si>
  <si>
    <t>-12.05</t>
  </si>
  <si>
    <t>-13.138</t>
  </si>
  <si>
    <t>-20.351</t>
  </si>
  <si>
    <t>-11.416</t>
  </si>
  <si>
    <t>-12.077</t>
  </si>
  <si>
    <t>-12.492</t>
  </si>
  <si>
    <t>-11.632</t>
  </si>
  <si>
    <t>-17.106</t>
  </si>
  <si>
    <t>-14.877</t>
  </si>
  <si>
    <t>-23.611</t>
  </si>
  <si>
    <t>-15.684</t>
  </si>
  <si>
    <t>-27.516</t>
  </si>
  <si>
    <t>-18.325</t>
  </si>
  <si>
    <t>-23.529</t>
  </si>
  <si>
    <t>-13.734</t>
  </si>
  <si>
    <t>-16.028</t>
  </si>
  <si>
    <t>-29.552</t>
  </si>
  <si>
    <t>-20.631</t>
  </si>
  <si>
    <t>-27.547</t>
  </si>
  <si>
    <t>-19.665</t>
  </si>
  <si>
    <t>-15.862</t>
  </si>
  <si>
    <t>-17.539</t>
  </si>
  <si>
    <t>-16.657</t>
  </si>
  <si>
    <t>-20.616</t>
  </si>
  <si>
    <t>-26.452</t>
  </si>
  <si>
    <t>-29.579</t>
  </si>
  <si>
    <t>-19.658</t>
  </si>
  <si>
    <t>-16.379</t>
  </si>
  <si>
    <t>-24.763</t>
  </si>
  <si>
    <t>-16.357</t>
  </si>
  <si>
    <t>-15.968</t>
  </si>
  <si>
    <t>-18.59</t>
  </si>
  <si>
    <t>-22.291</t>
  </si>
  <si>
    <t>-22.678</t>
  </si>
  <si>
    <t>-18.613</t>
  </si>
  <si>
    <t>-18.515</t>
  </si>
  <si>
    <t>-31.869</t>
  </si>
  <si>
    <t>-28.505</t>
  </si>
  <si>
    <t>-24.125</t>
  </si>
  <si>
    <t>-39.11</t>
  </si>
  <si>
    <t>-17.408</t>
  </si>
  <si>
    <t>-16.547</t>
  </si>
  <si>
    <t>-15.917</t>
  </si>
  <si>
    <t>-14.104</t>
  </si>
  <si>
    <t>-15.157</t>
  </si>
  <si>
    <t>-27.541</t>
  </si>
  <si>
    <t>-20.974</t>
  </si>
  <si>
    <t>-23.692</t>
  </si>
  <si>
    <t>-20.327</t>
  </si>
  <si>
    <t>-20.994</t>
  </si>
  <si>
    <t>-24.001</t>
  </si>
  <si>
    <t>-19.471</t>
  </si>
  <si>
    <t>-21.485</t>
  </si>
  <si>
    <t>-21.145</t>
  </si>
  <si>
    <t>-72</t>
  </si>
  <si>
    <t>-17.239</t>
  </si>
  <si>
    <t>-21.685</t>
  </si>
  <si>
    <t>-28.748</t>
  </si>
  <si>
    <t>-21.975</t>
  </si>
  <si>
    <t>-24.542</t>
  </si>
  <si>
    <t>-20.167</t>
  </si>
  <si>
    <t>-22.059</t>
  </si>
  <si>
    <t>-14.006</t>
  </si>
  <si>
    <t>-12.037</t>
  </si>
  <si>
    <t>-12.193</t>
  </si>
  <si>
    <t>-20.292</t>
  </si>
  <si>
    <t>-22.561</t>
  </si>
  <si>
    <t>-34.798</t>
  </si>
  <si>
    <t>-17.583</t>
  </si>
  <si>
    <t>-17.04</t>
  </si>
  <si>
    <t>-11.333</t>
  </si>
  <si>
    <t>-14.578</t>
  </si>
  <si>
    <t>-15.898</t>
  </si>
  <si>
    <t>-20.139</t>
  </si>
  <si>
    <t>-29.017</t>
  </si>
  <si>
    <t>-25.796</t>
  </si>
  <si>
    <t>-26.928</t>
  </si>
  <si>
    <t>-18.675</t>
  </si>
  <si>
    <t>-16.347</t>
  </si>
  <si>
    <t>-19.205</t>
  </si>
  <si>
    <t>-27.392</t>
  </si>
  <si>
    <t>-23.066</t>
  </si>
  <si>
    <t>-27.91</t>
  </si>
  <si>
    <t>-49.093</t>
  </si>
  <si>
    <t>-19.775</t>
  </si>
  <si>
    <t>-11.582</t>
  </si>
  <si>
    <t>-13.724</t>
  </si>
  <si>
    <t>-15.429</t>
  </si>
  <si>
    <t>-23.703</t>
  </si>
  <si>
    <t>-25.734</t>
  </si>
  <si>
    <t>-19.2</t>
  </si>
  <si>
    <t>-18.801</t>
  </si>
  <si>
    <t>-23.421</t>
  </si>
  <si>
    <t>-26.496</t>
  </si>
  <si>
    <t>-21.676</t>
  </si>
  <si>
    <t>-16.883</t>
  </si>
  <si>
    <t>-15.236</t>
  </si>
  <si>
    <t>-11.818</t>
  </si>
  <si>
    <t>-12.619</t>
  </si>
  <si>
    <t>-21.94</t>
  </si>
  <si>
    <t>-21.062</t>
  </si>
  <si>
    <t>-25.688</t>
  </si>
  <si>
    <t>-18.113</t>
  </si>
  <si>
    <t>-22.353</t>
  </si>
  <si>
    <t>-16.048</t>
  </si>
  <si>
    <t>-12.379</t>
  </si>
  <si>
    <t>-20.291</t>
  </si>
  <si>
    <t>-19.552</t>
  </si>
  <si>
    <t>-23.724</t>
  </si>
  <si>
    <t>-19.142</t>
  </si>
  <si>
    <t>-22.819</t>
  </si>
  <si>
    <t>-19.833</t>
  </si>
  <si>
    <t>-25.9</t>
  </si>
  <si>
    <t>-22.479</t>
  </si>
  <si>
    <t>-22.661</t>
  </si>
  <si>
    <t>-20.65</t>
  </si>
  <si>
    <t>-26.444</t>
  </si>
  <si>
    <t>-12.941</t>
  </si>
  <si>
    <t>-18.82</t>
  </si>
  <si>
    <t>-19.377</t>
  </si>
  <si>
    <t>-16.188</t>
  </si>
  <si>
    <t>-20.872</t>
  </si>
  <si>
    <t>-11.973</t>
  </si>
  <si>
    <t>-16.665</t>
  </si>
  <si>
    <t>-10.986</t>
  </si>
  <si>
    <t>-17.72</t>
  </si>
  <si>
    <t>-16.819</t>
  </si>
  <si>
    <t>-20.893</t>
  </si>
  <si>
    <t>-10.947</t>
  </si>
  <si>
    <t>-10.773</t>
  </si>
  <si>
    <t>-11.887</t>
  </si>
  <si>
    <t>-12.801</t>
  </si>
  <si>
    <t>-6.8669</t>
  </si>
  <si>
    <t>-9.6979</t>
  </si>
  <si>
    <t>-6.0629</t>
  </si>
  <si>
    <t>-12.178</t>
  </si>
  <si>
    <t>-14.813</t>
  </si>
  <si>
    <t>-25.574</t>
  </si>
  <si>
    <t>-19.768</t>
  </si>
  <si>
    <t>-11.019</t>
  </si>
  <si>
    <t>-13.349</t>
  </si>
  <si>
    <t>-19.422</t>
  </si>
  <si>
    <t>-8.8839</t>
  </si>
  <si>
    <t>-7.5429</t>
  </si>
  <si>
    <t>-8.1099</t>
  </si>
  <si>
    <t>-12.194</t>
  </si>
  <si>
    <t>-11.477</t>
  </si>
  <si>
    <t>-15.675</t>
  </si>
  <si>
    <t>-15.581</t>
  </si>
  <si>
    <t>-18.096</t>
  </si>
  <si>
    <t>-13.585</t>
  </si>
  <si>
    <t>-24.006</t>
  </si>
  <si>
    <t>-26.394</t>
  </si>
  <si>
    <t>-21.917</t>
  </si>
  <si>
    <t>-15.022</t>
  </si>
  <si>
    <t>-28.105</t>
  </si>
  <si>
    <t>-17.703</t>
  </si>
  <si>
    <t>-13.246</t>
  </si>
  <si>
    <t>-8.7059</t>
  </si>
  <si>
    <t>-9.7349</t>
  </si>
  <si>
    <t>-12.674</t>
  </si>
  <si>
    <t>-21.369</t>
  </si>
  <si>
    <t>-12.883</t>
  </si>
  <si>
    <t>-10.493</t>
  </si>
  <si>
    <t>-10.616</t>
  </si>
  <si>
    <t>-15.553</t>
  </si>
  <si>
    <t>-12.995</t>
  </si>
  <si>
    <t>-14.977</t>
  </si>
  <si>
    <t>-14.792</t>
  </si>
  <si>
    <t>-23.38</t>
  </si>
  <si>
    <t>-20.516</t>
  </si>
  <si>
    <t>-17.172</t>
  </si>
  <si>
    <t>-16.466</t>
  </si>
  <si>
    <t>-25.061</t>
  </si>
  <si>
    <t>-16.893</t>
  </si>
  <si>
    <t>-33.585</t>
  </si>
  <si>
    <t>-25.266</t>
  </si>
  <si>
    <t>-21.409</t>
  </si>
  <si>
    <t>-22.184</t>
  </si>
  <si>
    <t>-20.488</t>
  </si>
  <si>
    <t>-22.337</t>
  </si>
  <si>
    <t>-20.248</t>
  </si>
  <si>
    <t>-29.842</t>
  </si>
  <si>
    <t>-22.957</t>
  </si>
  <si>
    <t>-23.621</t>
  </si>
  <si>
    <t>-14.16</t>
  </si>
  <si>
    <t>-19.276</t>
  </si>
  <si>
    <t>-25.536</t>
  </si>
  <si>
    <t>-22.083</t>
  </si>
  <si>
    <t>-23.928</t>
  </si>
  <si>
    <t>-22.509</t>
  </si>
  <si>
    <t>-18.221</t>
  </si>
  <si>
    <t>-14.079</t>
  </si>
  <si>
    <t>-16.877</t>
  </si>
  <si>
    <t>-23.569</t>
  </si>
  <si>
    <t>-14.86</t>
  </si>
  <si>
    <t>-15.716</t>
  </si>
  <si>
    <t>-16.623</t>
  </si>
  <si>
    <t>-23.555</t>
  </si>
  <si>
    <t>-22.67</t>
  </si>
  <si>
    <t>-17.968</t>
  </si>
  <si>
    <t>-14.999</t>
  </si>
  <si>
    <t>-14.398</t>
  </si>
  <si>
    <t>-11.739</t>
  </si>
  <si>
    <t>-11.041</t>
  </si>
  <si>
    <t>-19.395</t>
  </si>
  <si>
    <t>-15.847</t>
  </si>
  <si>
    <t>-13.332</t>
  </si>
  <si>
    <t>-13.781</t>
  </si>
  <si>
    <t>-15.058</t>
  </si>
  <si>
    <t>-15.722</t>
  </si>
  <si>
    <t>-23.378</t>
  </si>
  <si>
    <t>-17.137</t>
  </si>
  <si>
    <t>-23.74</t>
  </si>
  <si>
    <t>-71</t>
  </si>
  <si>
    <t>-25.025</t>
  </si>
  <si>
    <t>-28.967</t>
  </si>
  <si>
    <t>-18.839</t>
  </si>
  <si>
    <t>-14.576</t>
  </si>
  <si>
    <t>-16.98</t>
  </si>
  <si>
    <t>-17.297</t>
  </si>
  <si>
    <t>-17.551</t>
  </si>
  <si>
    <t>-18.083</t>
  </si>
  <si>
    <t>-28.275</t>
  </si>
  <si>
    <t>-19.114</t>
  </si>
  <si>
    <t>-15.13</t>
  </si>
  <si>
    <t>-16.025</t>
  </si>
  <si>
    <t>-22.541</t>
  </si>
  <si>
    <t>-29.218</t>
  </si>
  <si>
    <t>-24.898</t>
  </si>
  <si>
    <t>-21.71</t>
  </si>
  <si>
    <t>-26.87</t>
  </si>
  <si>
    <t>-23.079</t>
  </si>
  <si>
    <t>-33.342</t>
  </si>
  <si>
    <t>-23.629</t>
  </si>
  <si>
    <t>-35.104</t>
  </si>
  <si>
    <t>-25.791</t>
  </si>
  <si>
    <t>-21.288</t>
  </si>
  <si>
    <t>-16.736</t>
  </si>
  <si>
    <t>-20.241</t>
  </si>
  <si>
    <t>-13.993</t>
  </si>
  <si>
    <t>-15.595</t>
  </si>
  <si>
    <t>-19.224</t>
  </si>
  <si>
    <t>-15.646</t>
  </si>
  <si>
    <t>-26.613</t>
  </si>
  <si>
    <t>-65.261</t>
  </si>
  <si>
    <t>-25.993</t>
  </si>
  <si>
    <t>-28.931</t>
  </si>
  <si>
    <t>-20.987</t>
  </si>
  <si>
    <t>-19.166</t>
  </si>
  <si>
    <t>-25.139</t>
  </si>
  <si>
    <t>-14.078</t>
  </si>
  <si>
    <t>-16.543</t>
  </si>
  <si>
    <t>-19.558</t>
  </si>
  <si>
    <t>-19.95</t>
  </si>
  <si>
    <t>-25.313</t>
  </si>
  <si>
    <t>-20.729</t>
  </si>
  <si>
    <t>-26.786</t>
  </si>
  <si>
    <t>-19.171</t>
  </si>
  <si>
    <t>-16.53</t>
  </si>
  <si>
    <t>-18.679</t>
  </si>
  <si>
    <t>-14.903</t>
  </si>
  <si>
    <t>-13.709</t>
  </si>
  <si>
    <t>-25.999</t>
  </si>
  <si>
    <t>-17.499</t>
  </si>
  <si>
    <t>-21.814</t>
  </si>
  <si>
    <t>-23.286</t>
  </si>
  <si>
    <t>-20.18</t>
  </si>
  <si>
    <t>-22.497</t>
  </si>
  <si>
    <t>-20.203</t>
  </si>
  <si>
    <t>-20.949</t>
  </si>
  <si>
    <t>-24.294</t>
  </si>
  <si>
    <t>-20.379</t>
  </si>
  <si>
    <t>-25.63</t>
  </si>
  <si>
    <t>-20.891</t>
  </si>
  <si>
    <t>-15.496</t>
  </si>
  <si>
    <t>-34.244</t>
  </si>
  <si>
    <t>-18.992</t>
  </si>
  <si>
    <t>-11.737</t>
  </si>
  <si>
    <t>-14.28</t>
  </si>
  <si>
    <t>-9.7499</t>
  </si>
  <si>
    <t>-16.251</t>
  </si>
  <si>
    <t>-21.862</t>
  </si>
  <si>
    <t>-10.737</t>
  </si>
  <si>
    <t>-12.425</t>
  </si>
  <si>
    <t>-12.664</t>
  </si>
  <si>
    <t>-9.5409</t>
  </si>
  <si>
    <t>-5.9409</t>
  </si>
  <si>
    <t>-17.195</t>
  </si>
  <si>
    <t>-12.152</t>
  </si>
  <si>
    <t>-15.138</t>
  </si>
  <si>
    <t>-20.807</t>
  </si>
  <si>
    <t>-21.655</t>
  </si>
  <si>
    <t>-8.9559</t>
  </si>
  <si>
    <t>-14.468</t>
  </si>
  <si>
    <t>-18.617</t>
  </si>
  <si>
    <t>-7.3629</t>
  </si>
  <si>
    <t>-10.331</t>
  </si>
  <si>
    <t>-7.7759</t>
  </si>
  <si>
    <t>-9.9519</t>
  </si>
  <si>
    <t>-13.187</t>
  </si>
  <si>
    <t>-12.429</t>
  </si>
  <si>
    <t>-16.124</t>
  </si>
  <si>
    <t>-17.159</t>
  </si>
  <si>
    <t>-15.87</t>
  </si>
  <si>
    <t>-28.758</t>
  </si>
  <si>
    <t>-23.626</t>
  </si>
  <si>
    <t>-13.529</t>
  </si>
  <si>
    <t>-12.854</t>
  </si>
  <si>
    <t>-15.406</t>
  </si>
  <si>
    <t>-12.303</t>
  </si>
  <si>
    <t>-9.8669</t>
  </si>
  <si>
    <t>-10.77</t>
  </si>
  <si>
    <t>-14.558</t>
  </si>
  <si>
    <t>-24.676</t>
  </si>
  <si>
    <t>-12.989</t>
  </si>
  <si>
    <t>-9.9479</t>
  </si>
  <si>
    <t>-11.166</t>
  </si>
  <si>
    <t>-9.7739</t>
  </si>
  <si>
    <t>-18.168</t>
  </si>
  <si>
    <t>-16.161</t>
  </si>
  <si>
    <t>-23.104</t>
  </si>
  <si>
    <t>-19.648</t>
  </si>
  <si>
    <t>-25.69</t>
  </si>
  <si>
    <t>-17.496</t>
  </si>
  <si>
    <t>-27.365</t>
  </si>
  <si>
    <t>-39.551</t>
  </si>
  <si>
    <t>-15.677</t>
  </si>
  <si>
    <t>-22.578</t>
  </si>
  <si>
    <t>-16.949</t>
  </si>
  <si>
    <t>-21.355</t>
  </si>
  <si>
    <t>-14.965</t>
  </si>
  <si>
    <t>-24.119</t>
  </si>
  <si>
    <t>-22.065</t>
  </si>
  <si>
    <t>-21.199</t>
  </si>
  <si>
    <t>-29.145</t>
  </si>
  <si>
    <t>-20.162</t>
  </si>
  <si>
    <t>-29.002</t>
  </si>
  <si>
    <t>-18.208</t>
  </si>
  <si>
    <t>-15.533</t>
  </si>
  <si>
    <t>-22.151</t>
  </si>
  <si>
    <t>-21.537</t>
  </si>
  <si>
    <t>-17.388</t>
  </si>
  <si>
    <t>-17.613</t>
  </si>
  <si>
    <t>-30.571</t>
  </si>
  <si>
    <t>-30.137</t>
  </si>
  <si>
    <t>-22.257</t>
  </si>
  <si>
    <t>-19.991</t>
  </si>
  <si>
    <t>-19.033</t>
  </si>
  <si>
    <t>-15.618</t>
  </si>
  <si>
    <t>-15.282</t>
  </si>
  <si>
    <t>-11.906</t>
  </si>
  <si>
    <t>-14.865</t>
  </si>
  <si>
    <t>-23.666</t>
  </si>
  <si>
    <t>-18.566</t>
  </si>
  <si>
    <t>-18.459</t>
  </si>
  <si>
    <t>-17.458</t>
  </si>
  <si>
    <t>-13.886</t>
  </si>
  <si>
    <t>-14.729</t>
  </si>
  <si>
    <t>-13.012</t>
  </si>
  <si>
    <t>-17.435</t>
  </si>
  <si>
    <t>-70</t>
  </si>
  <si>
    <t>-16.067</t>
  </si>
  <si>
    <t>-29.343</t>
  </si>
  <si>
    <t>-29.604</t>
  </si>
  <si>
    <t>-19.891</t>
  </si>
  <si>
    <t>-25.015</t>
  </si>
  <si>
    <t>-14.834</t>
  </si>
  <si>
    <t>-15.668</t>
  </si>
  <si>
    <t>-10.903</t>
  </si>
  <si>
    <t>-10.899</t>
  </si>
  <si>
    <t>-14.406</t>
  </si>
  <si>
    <t>-23.989</t>
  </si>
  <si>
    <t>-21.87</t>
  </si>
  <si>
    <t>-20.823</t>
  </si>
  <si>
    <t>-20.317</t>
  </si>
  <si>
    <t>-16.404</t>
  </si>
  <si>
    <t>-22.455</t>
  </si>
  <si>
    <t>-21.166</t>
  </si>
  <si>
    <t>-20.374</t>
  </si>
  <si>
    <t>-28.613</t>
  </si>
  <si>
    <t>-26.268</t>
  </si>
  <si>
    <t>-26.099</t>
  </si>
  <si>
    <t>-24.439</t>
  </si>
  <si>
    <t>-35.067</t>
  </si>
  <si>
    <t>-24.091</t>
  </si>
  <si>
    <t>-17.406</t>
  </si>
  <si>
    <t>-17.656</t>
  </si>
  <si>
    <t>-23.098</t>
  </si>
  <si>
    <t>-25.284</t>
  </si>
  <si>
    <t>-18.044</t>
  </si>
  <si>
    <t>-15.092</t>
  </si>
  <si>
    <t>-18.975</t>
  </si>
  <si>
    <t>-17.196</t>
  </si>
  <si>
    <t>-22.955</t>
  </si>
  <si>
    <t>-17.36</t>
  </si>
  <si>
    <t>-15.163</t>
  </si>
  <si>
    <t>-20.372</t>
  </si>
  <si>
    <t>-32.392</t>
  </si>
  <si>
    <t>-31.75</t>
  </si>
  <si>
    <t>-36.145</t>
  </si>
  <si>
    <t>-19.196</t>
  </si>
  <si>
    <t>-26.473</t>
  </si>
  <si>
    <t>-15.99</t>
  </si>
  <si>
    <t>-18.166</t>
  </si>
  <si>
    <t>-20.019</t>
  </si>
  <si>
    <t>-17.057</t>
  </si>
  <si>
    <t>-19.44</t>
  </si>
  <si>
    <t>-20.452</t>
  </si>
  <si>
    <t>-17.757</t>
  </si>
  <si>
    <t>-30.12</t>
  </si>
  <si>
    <t>-16.115</t>
  </si>
  <si>
    <t>-18.607</t>
  </si>
  <si>
    <t>-25.38</t>
  </si>
  <si>
    <t>-18.895</t>
  </si>
  <si>
    <t>-24.355</t>
  </si>
  <si>
    <t>-22.116</t>
  </si>
  <si>
    <t>-19.344</t>
  </si>
  <si>
    <t>-30.51</t>
  </si>
  <si>
    <t>-17.43</t>
  </si>
  <si>
    <t>-20.175</t>
  </si>
  <si>
    <t>-11.311</t>
  </si>
  <si>
    <t>-41.336</t>
  </si>
  <si>
    <t>-21.6</t>
  </si>
  <si>
    <t>-16.268</t>
  </si>
  <si>
    <t>-22.027</t>
  </si>
  <si>
    <t>-20.414</t>
  </si>
  <si>
    <t>-24.42</t>
  </si>
  <si>
    <t>-12.537</t>
  </si>
  <si>
    <t>-12.966</t>
  </si>
  <si>
    <t>-14.499</t>
  </si>
  <si>
    <t>-8.8319</t>
  </si>
  <si>
    <t>-15.423</t>
  </si>
  <si>
    <t>-24.358</t>
  </si>
  <si>
    <t>-10.822</t>
  </si>
  <si>
    <t>-13.368</t>
  </si>
  <si>
    <t>-6.7259</t>
  </si>
  <si>
    <t>-9.3529</t>
  </si>
  <si>
    <t>-5.8719</t>
  </si>
  <si>
    <t>-12.238</t>
  </si>
  <si>
    <t>-15.103</t>
  </si>
  <si>
    <t>-17.119</t>
  </si>
  <si>
    <t>-23.237</t>
  </si>
  <si>
    <t>-7.7849</t>
  </si>
  <si>
    <t>-16.568</t>
  </si>
  <si>
    <t>-16.953</t>
  </si>
  <si>
    <t>-6.3399</t>
  </si>
  <si>
    <t>-9.0379</t>
  </si>
  <si>
    <t>-7.7349</t>
  </si>
  <si>
    <t>-12.239</t>
  </si>
  <si>
    <t>-14.869</t>
  </si>
  <si>
    <t>-13.62</t>
  </si>
  <si>
    <t>-14.856</t>
  </si>
  <si>
    <t>-16.79</t>
  </si>
  <si>
    <t>-27.211</t>
  </si>
  <si>
    <t>-23.695</t>
  </si>
  <si>
    <t>-12.257</t>
  </si>
  <si>
    <t>-12.86</t>
  </si>
  <si>
    <t>-10.345</t>
  </si>
  <si>
    <t>-13.682</t>
  </si>
  <si>
    <t>-14.02</t>
  </si>
  <si>
    <t>-16.264</t>
  </si>
  <si>
    <t>-9.2469</t>
  </si>
  <si>
    <t>-11.278</t>
  </si>
  <si>
    <t>-14.816</t>
  </si>
  <si>
    <t>-13.299</t>
  </si>
  <si>
    <t>-19.9</t>
  </si>
  <si>
    <t>-28.159</t>
  </si>
  <si>
    <t>-20.797</t>
  </si>
  <si>
    <t>-17.921</t>
  </si>
  <si>
    <t>-26.273</t>
  </si>
  <si>
    <t>-17.896</t>
  </si>
  <si>
    <t>-26.128</t>
  </si>
  <si>
    <t>-16.96</t>
  </si>
  <si>
    <t>-16.37</t>
  </si>
  <si>
    <t>-21.896</t>
  </si>
  <si>
    <t>-22.224</t>
  </si>
  <si>
    <t>-23.812</t>
  </si>
  <si>
    <t>-18.701</t>
  </si>
  <si>
    <t>-16.392</t>
  </si>
  <si>
    <t>-18.546</t>
  </si>
  <si>
    <t>-25.058</t>
  </si>
  <si>
    <t>-28.218</t>
  </si>
  <si>
    <t>-33.104</t>
  </si>
  <si>
    <t>-22.09</t>
  </si>
  <si>
    <t>-18.8</t>
  </si>
  <si>
    <t>-23.826</t>
  </si>
  <si>
    <t>-18.808</t>
  </si>
  <si>
    <t>-15.249</t>
  </si>
  <si>
    <t>-20.539</t>
  </si>
  <si>
    <t>-26.112</t>
  </si>
  <si>
    <t>-18.572</t>
  </si>
  <si>
    <t>-18.672</t>
  </si>
  <si>
    <t>-17.873</t>
  </si>
  <si>
    <t>-17.504</t>
  </si>
  <si>
    <t>-15.321</t>
  </si>
  <si>
    <t>-14.192</t>
  </si>
  <si>
    <t>-23.971</t>
  </si>
  <si>
    <t>-26.249</t>
  </si>
  <si>
    <t>-25.24</t>
  </si>
  <si>
    <t>-16.453</t>
  </si>
  <si>
    <t>-10.579</t>
  </si>
  <si>
    <t>-9.7029</t>
  </si>
  <si>
    <t>-21.117</t>
  </si>
  <si>
    <t>-18.851</t>
  </si>
  <si>
    <t>-20.981</t>
  </si>
  <si>
    <t>-17.182</t>
  </si>
  <si>
    <t>-15.478</t>
  </si>
  <si>
    <t>-18.85</t>
  </si>
  <si>
    <t>-19.094</t>
  </si>
  <si>
    <t>-69</t>
  </si>
  <si>
    <t>-22.478</t>
  </si>
  <si>
    <t>-26.709</t>
  </si>
  <si>
    <t>-18.543</t>
  </si>
  <si>
    <t>-21.426</t>
  </si>
  <si>
    <t>-14.766</t>
  </si>
  <si>
    <t>-22.655</t>
  </si>
  <si>
    <t>-13.976</t>
  </si>
  <si>
    <t>-10.262</t>
  </si>
  <si>
    <t>-14.191</t>
  </si>
  <si>
    <t>-24.579</t>
  </si>
  <si>
    <t>-21.689</t>
  </si>
  <si>
    <t>-34.731</t>
  </si>
  <si>
    <t>-19.746</t>
  </si>
  <si>
    <t>-26.656</t>
  </si>
  <si>
    <t>-25.551</t>
  </si>
  <si>
    <t>-38.445</t>
  </si>
  <si>
    <t>-23.881</t>
  </si>
  <si>
    <t>-16.828</t>
  </si>
  <si>
    <t>-22.668</t>
  </si>
  <si>
    <t>-16.44</t>
  </si>
  <si>
    <t>-15.33</t>
  </si>
  <si>
    <t>-29.847</t>
  </si>
  <si>
    <t>-29.195</t>
  </si>
  <si>
    <t>-24.522</t>
  </si>
  <si>
    <t>-17.953</t>
  </si>
  <si>
    <t>-37.387</t>
  </si>
  <si>
    <t>-22.488</t>
  </si>
  <si>
    <t>-34.45</t>
  </si>
  <si>
    <t>-22.616</t>
  </si>
  <si>
    <t>-26.775</t>
  </si>
  <si>
    <t>-16.494</t>
  </si>
  <si>
    <t>-14.825</t>
  </si>
  <si>
    <t>-16.833</t>
  </si>
  <si>
    <t>-21.753</t>
  </si>
  <si>
    <t>-19.027</t>
  </si>
  <si>
    <t>-25.96</t>
  </si>
  <si>
    <t>-19.416</t>
  </si>
  <si>
    <t>-20.817</t>
  </si>
  <si>
    <t>-13.295</t>
  </si>
  <si>
    <t>-14.147</t>
  </si>
  <si>
    <t>-20.448</t>
  </si>
  <si>
    <t>-40.796</t>
  </si>
  <si>
    <t>-20.73</t>
  </si>
  <si>
    <t>-28.315</t>
  </si>
  <si>
    <t>-24.347</t>
  </si>
  <si>
    <t>-29.967</t>
  </si>
  <si>
    <t>-17.844</t>
  </si>
  <si>
    <t>-16.423</t>
  </si>
  <si>
    <t>-16.721</t>
  </si>
  <si>
    <t>-19.758</t>
  </si>
  <si>
    <t>-42.017</t>
  </si>
  <si>
    <t>-19.154</t>
  </si>
  <si>
    <t>-21.28</t>
  </si>
  <si>
    <t>-16.213</t>
  </si>
  <si>
    <t>-24.451</t>
  </si>
  <si>
    <t>-35.617</t>
  </si>
  <si>
    <t>-18.1</t>
  </si>
  <si>
    <t>-24.785</t>
  </si>
  <si>
    <t>-14.795</t>
  </si>
  <si>
    <t>-15.225</t>
  </si>
  <si>
    <t>-10.417</t>
  </si>
  <si>
    <t>-28.602</t>
  </si>
  <si>
    <t>-19.699</t>
  </si>
  <si>
    <t>-31.923</t>
  </si>
  <si>
    <t>-19.458</t>
  </si>
  <si>
    <t>-16.356</t>
  </si>
  <si>
    <t>-21.172</t>
  </si>
  <si>
    <t>-27.435</t>
  </si>
  <si>
    <t>-13.846</t>
  </si>
  <si>
    <t>-11.827</t>
  </si>
  <si>
    <t>-15.729</t>
  </si>
  <si>
    <t>-8.3719</t>
  </si>
  <si>
    <t>-13.868</t>
  </si>
  <si>
    <t>-26.518</t>
  </si>
  <si>
    <t>-14.659</t>
  </si>
  <si>
    <t>-12.403</t>
  </si>
  <si>
    <t>-6.7229</t>
  </si>
  <si>
    <t>-9.1559</t>
  </si>
  <si>
    <t>-5.7749</t>
  </si>
  <si>
    <t>-12.293</t>
  </si>
  <si>
    <t>-23.77</t>
  </si>
  <si>
    <t>-7.2239</t>
  </si>
  <si>
    <t>-14.627</t>
  </si>
  <si>
    <t>-5.8849</t>
  </si>
  <si>
    <t>-8.6279</t>
  </si>
  <si>
    <t>-7.8379</t>
  </si>
  <si>
    <t>-13.259</t>
  </si>
  <si>
    <t>-16.545</t>
  </si>
  <si>
    <t>-10.896</t>
  </si>
  <si>
    <t>-12.99</t>
  </si>
  <si>
    <t>-13.866</t>
  </si>
  <si>
    <t>-15.241</t>
  </si>
  <si>
    <t>-18.861</t>
  </si>
  <si>
    <t>-19.182</t>
  </si>
  <si>
    <t>-14.009</t>
  </si>
  <si>
    <t>-14.312</t>
  </si>
  <si>
    <t>-14.174</t>
  </si>
  <si>
    <t>-12.166</t>
  </si>
  <si>
    <t>-19.945</t>
  </si>
  <si>
    <t>-26.668</t>
  </si>
  <si>
    <t>-11.177</t>
  </si>
  <si>
    <t>-18.395</t>
  </si>
  <si>
    <t>-16.289</t>
  </si>
  <si>
    <t>-19.233</t>
  </si>
  <si>
    <t>-19.317</t>
  </si>
  <si>
    <t>-18.154</t>
  </si>
  <si>
    <t>-35.788</t>
  </si>
  <si>
    <t>-18.252</t>
  </si>
  <si>
    <t>-27.394</t>
  </si>
  <si>
    <t>-20.459</t>
  </si>
  <si>
    <t>-22.911</t>
  </si>
  <si>
    <t>-23.846</t>
  </si>
  <si>
    <t>-22.108</t>
  </si>
  <si>
    <t>-25.159</t>
  </si>
  <si>
    <t>-19.786</t>
  </si>
  <si>
    <t>-34.89</t>
  </si>
  <si>
    <t>-21.431</t>
  </si>
  <si>
    <t>-14.55</t>
  </si>
  <si>
    <t>-12.433</t>
  </si>
  <si>
    <t>-28.369</t>
  </si>
  <si>
    <t>-29.28</t>
  </si>
  <si>
    <t>-21.035</t>
  </si>
  <si>
    <t>-18.696</t>
  </si>
  <si>
    <t>-18.026</t>
  </si>
  <si>
    <t>-19.253</t>
  </si>
  <si>
    <t>-20.479</t>
  </si>
  <si>
    <t>-28.155</t>
  </si>
  <si>
    <t>-22.739</t>
  </si>
  <si>
    <t>-25.793</t>
  </si>
  <si>
    <t>-27.916</t>
  </si>
  <si>
    <t>-33.346</t>
  </si>
  <si>
    <t>-39.695</t>
  </si>
  <si>
    <t>-23.385</t>
  </si>
  <si>
    <t>-23.363</t>
  </si>
  <si>
    <t>-20.118</t>
  </si>
  <si>
    <t>-18.283</t>
  </si>
  <si>
    <t>-20.777</t>
  </si>
  <si>
    <t>-23.014</t>
  </si>
  <si>
    <t>-18.891</t>
  </si>
  <si>
    <t>-14.665</t>
  </si>
  <si>
    <t>-13.633</t>
  </si>
  <si>
    <t>-19.096</t>
  </si>
  <si>
    <t>-20.468</t>
  </si>
  <si>
    <t>-16.474</t>
  </si>
  <si>
    <t>-20.344</t>
  </si>
  <si>
    <t>-15.408</t>
  </si>
  <si>
    <t>-17.485</t>
  </si>
  <si>
    <t>-20.55</t>
  </si>
  <si>
    <t>-20.073</t>
  </si>
  <si>
    <t>-20.544</t>
  </si>
  <si>
    <t>-15.57</t>
  </si>
  <si>
    <t>-68</t>
  </si>
  <si>
    <t>-21.542</t>
  </si>
  <si>
    <t>-15.629</t>
  </si>
  <si>
    <t>-19.267</t>
  </si>
  <si>
    <t>-15.806</t>
  </si>
  <si>
    <t>-18.14</t>
  </si>
  <si>
    <t>-18.054</t>
  </si>
  <si>
    <t>-15.653</t>
  </si>
  <si>
    <t>-12.244</t>
  </si>
  <si>
    <t>-15.253</t>
  </si>
  <si>
    <t>-24.052</t>
  </si>
  <si>
    <t>-41.337</t>
  </si>
  <si>
    <t>-18.651</t>
  </si>
  <si>
    <t>-20.738</t>
  </si>
  <si>
    <t>-22.058</t>
  </si>
  <si>
    <t>-17.678</t>
  </si>
  <si>
    <t>-16.462</t>
  </si>
  <si>
    <t>-22.207</t>
  </si>
  <si>
    <t>-17.015</t>
  </si>
  <si>
    <t>-17.83</t>
  </si>
  <si>
    <t>-20.136</t>
  </si>
  <si>
    <t>-23.78</t>
  </si>
  <si>
    <t>-28.659</t>
  </si>
  <si>
    <t>-23.698</t>
  </si>
  <si>
    <t>-23.006</t>
  </si>
  <si>
    <t>-17.471</t>
  </si>
  <si>
    <t>-16.604</t>
  </si>
  <si>
    <t>-26.437</t>
  </si>
  <si>
    <t>-19.874</t>
  </si>
  <si>
    <t>-23.884</t>
  </si>
  <si>
    <t>-22.862</t>
  </si>
  <si>
    <t>-25.479</t>
  </si>
  <si>
    <t>-17.307</t>
  </si>
  <si>
    <t>-18.133</t>
  </si>
  <si>
    <t>-27.216</t>
  </si>
  <si>
    <t>-25.86</t>
  </si>
  <si>
    <t>-20.316</t>
  </si>
  <si>
    <t>-18.712</t>
  </si>
  <si>
    <t>-14.129</t>
  </si>
  <si>
    <t>-15.784</t>
  </si>
  <si>
    <t>-37.094</t>
  </si>
  <si>
    <t>-14.518</t>
  </si>
  <si>
    <t>-17.785</t>
  </si>
  <si>
    <t>-15.285</t>
  </si>
  <si>
    <t>-20.018</t>
  </si>
  <si>
    <t>-22.008</t>
  </si>
  <si>
    <t>-20.588</t>
  </si>
  <si>
    <t>-13.704</t>
  </si>
  <si>
    <t>-11.277</t>
  </si>
  <si>
    <t>-21.825</t>
  </si>
  <si>
    <t>-21.623</t>
  </si>
  <si>
    <t>-19.449</t>
  </si>
  <si>
    <t>-23.655</t>
  </si>
  <si>
    <t>-16.864</t>
  </si>
  <si>
    <t>-22.744</t>
  </si>
  <si>
    <t>-25.465</t>
  </si>
  <si>
    <t>-15.269</t>
  </si>
  <si>
    <t>-25.706</t>
  </si>
  <si>
    <t>-13.731</t>
  </si>
  <si>
    <t>-15.824</t>
  </si>
  <si>
    <t>-11.425</t>
  </si>
  <si>
    <t>-25.787</t>
  </si>
  <si>
    <t>-20.654</t>
  </si>
  <si>
    <t>-25.317</t>
  </si>
  <si>
    <t>-15.064</t>
  </si>
  <si>
    <t>-21.236</t>
  </si>
  <si>
    <t>-23.647</t>
  </si>
  <si>
    <t>-14.395</t>
  </si>
  <si>
    <t>-11.127</t>
  </si>
  <si>
    <t>-8.3619</t>
  </si>
  <si>
    <t>-13.733</t>
  </si>
  <si>
    <t>-11.622</t>
  </si>
  <si>
    <t>-16.205</t>
  </si>
  <si>
    <t>-14.637</t>
  </si>
  <si>
    <t>-12.075</t>
  </si>
  <si>
    <t>-6.7709</t>
  </si>
  <si>
    <t>-8.8959</t>
  </si>
  <si>
    <t>-5.7379</t>
  </si>
  <si>
    <t>-14.297</t>
  </si>
  <si>
    <t>-12.398</t>
  </si>
  <si>
    <t>-23.857</t>
  </si>
  <si>
    <t>-7.2169</t>
  </si>
  <si>
    <t>-12.231</t>
  </si>
  <si>
    <t>-6.2739</t>
  </si>
  <si>
    <t>-8.7499</t>
  </si>
  <si>
    <t>-8.2539</t>
  </si>
  <si>
    <t>-12.306</t>
  </si>
  <si>
    <t>-16.644</t>
  </si>
  <si>
    <t>-11.101</t>
  </si>
  <si>
    <t>-11.976</t>
  </si>
  <si>
    <t>-13.245</t>
  </si>
  <si>
    <t>-15.116</t>
  </si>
  <si>
    <t>-15.27</t>
  </si>
  <si>
    <t>-18.666</t>
  </si>
  <si>
    <t>-17.41</t>
  </si>
  <si>
    <t>-20.257</t>
  </si>
  <si>
    <t>-16.995</t>
  </si>
  <si>
    <t>-17.781</t>
  </si>
  <si>
    <t>-24.188</t>
  </si>
  <si>
    <t>-20.125</t>
  </si>
  <si>
    <t>-19.159</t>
  </si>
  <si>
    <t>-10.165</t>
  </si>
  <si>
    <t>-17.671</t>
  </si>
  <si>
    <t>-14.494</t>
  </si>
  <si>
    <t>-12.369</t>
  </si>
  <si>
    <t>-23.081</t>
  </si>
  <si>
    <t>-24.069</t>
  </si>
  <si>
    <t>-40.06</t>
  </si>
  <si>
    <t>-26.052</t>
  </si>
  <si>
    <t>-32.412</t>
  </si>
  <si>
    <t>-22</t>
  </si>
  <si>
    <t>-34.912</t>
  </si>
  <si>
    <t>-29.072</t>
  </si>
  <si>
    <t>-19.25</t>
  </si>
  <si>
    <t>-19.106</t>
  </si>
  <si>
    <t>-12.098</t>
  </si>
  <si>
    <t>-10.945</t>
  </si>
  <si>
    <t>-15.427</t>
  </si>
  <si>
    <t>-35.639</t>
  </si>
  <si>
    <t>-25.126</t>
  </si>
  <si>
    <t>-18.664</t>
  </si>
  <si>
    <t>-18.421</t>
  </si>
  <si>
    <t>-25.095</t>
  </si>
  <si>
    <t>-26.384</t>
  </si>
  <si>
    <t>-26.6</t>
  </si>
  <si>
    <t>-19.647</t>
  </si>
  <si>
    <t>-18.757</t>
  </si>
  <si>
    <t>-18.046</t>
  </si>
  <si>
    <t>-27.688</t>
  </si>
  <si>
    <t>-15.82</t>
  </si>
  <si>
    <t>-17.791</t>
  </si>
  <si>
    <t>-18.616</t>
  </si>
  <si>
    <t>-20.482</t>
  </si>
  <si>
    <t>-19.039</t>
  </si>
  <si>
    <t>-24.911</t>
  </si>
  <si>
    <t>-22.222</t>
  </si>
  <si>
    <t>-26.824</t>
  </si>
  <si>
    <t>-19.817</t>
  </si>
  <si>
    <t>-31.813</t>
  </si>
  <si>
    <t>-21.547</t>
  </si>
  <si>
    <t>-19.546</t>
  </si>
  <si>
    <t>-12.954</t>
  </si>
  <si>
    <t>-26.297</t>
  </si>
  <si>
    <t>-26.708</t>
  </si>
  <si>
    <t>-19.019</t>
  </si>
  <si>
    <t>-17.071</t>
  </si>
  <si>
    <t>-25.119</t>
  </si>
  <si>
    <t>-19.663</t>
  </si>
  <si>
    <t>-50.332</t>
  </si>
  <si>
    <t>-22.575</t>
  </si>
  <si>
    <t>-67</t>
  </si>
  <si>
    <t>-12.852</t>
  </si>
  <si>
    <t>-22.915</t>
  </si>
  <si>
    <t>-19.089</t>
  </si>
  <si>
    <t>-31.322</t>
  </si>
  <si>
    <t>-20.545</t>
  </si>
  <si>
    <t>-17.469</t>
  </si>
  <si>
    <t>-20.24</t>
  </si>
  <si>
    <t>-11.348</t>
  </si>
  <si>
    <t>-9.6889</t>
  </si>
  <si>
    <t>-15.608</t>
  </si>
  <si>
    <t>-15.58</t>
  </si>
  <si>
    <t>-17.777</t>
  </si>
  <si>
    <t>-17.111</t>
  </si>
  <si>
    <t>-18.002</t>
  </si>
  <si>
    <t>-27.886</t>
  </si>
  <si>
    <t>-16.297</t>
  </si>
  <si>
    <t>-19.84</t>
  </si>
  <si>
    <t>-14.891</t>
  </si>
  <si>
    <t>-31.008</t>
  </si>
  <si>
    <t>-18.763</t>
  </si>
  <si>
    <t>-23.664</t>
  </si>
  <si>
    <t>-18.661</t>
  </si>
  <si>
    <t>-26.441</t>
  </si>
  <si>
    <t>-21.518</t>
  </si>
  <si>
    <t>-22.94</t>
  </si>
  <si>
    <t>-26.429</t>
  </si>
  <si>
    <t>-28.236</t>
  </si>
  <si>
    <t>-19.11</t>
  </si>
  <si>
    <t>-29.157</t>
  </si>
  <si>
    <t>-21.787</t>
  </si>
  <si>
    <t>-15.723</t>
  </si>
  <si>
    <t>-15.841</t>
  </si>
  <si>
    <t>-21.52</t>
  </si>
  <si>
    <t>-29.844</t>
  </si>
  <si>
    <t>-20.809</t>
  </si>
  <si>
    <t>-37.198</t>
  </si>
  <si>
    <t>-21.668</t>
  </si>
  <si>
    <t>-26.798</t>
  </si>
  <si>
    <t>-24.402</t>
  </si>
  <si>
    <t>-24.485</t>
  </si>
  <si>
    <t>-13.503</t>
  </si>
  <si>
    <t>-15.947</t>
  </si>
  <si>
    <t>-16.951</t>
  </si>
  <si>
    <t>-35.199</t>
  </si>
  <si>
    <t>-19.124</t>
  </si>
  <si>
    <t>-16.593</t>
  </si>
  <si>
    <t>-18.489</t>
  </si>
  <si>
    <t>-19.563</t>
  </si>
  <si>
    <t>-22.87</t>
  </si>
  <si>
    <t>-32.466</t>
  </si>
  <si>
    <t>-13.526</t>
  </si>
  <si>
    <t>-16.47</t>
  </si>
  <si>
    <t>-12.742</t>
  </si>
  <si>
    <t>-16.178</t>
  </si>
  <si>
    <t>-16.34</t>
  </si>
  <si>
    <t>-22.825</t>
  </si>
  <si>
    <t>-35.127</t>
  </si>
  <si>
    <t>-23.829</t>
  </si>
  <si>
    <t>-22.513</t>
  </si>
  <si>
    <t>-24.62</t>
  </si>
  <si>
    <t>-14.254</t>
  </si>
  <si>
    <t>-45.85</t>
  </si>
  <si>
    <t>-14.498</t>
  </si>
  <si>
    <t>-21.993</t>
  </si>
  <si>
    <t>-19.501</t>
  </si>
  <si>
    <t>-32.669</t>
  </si>
  <si>
    <t>-15.561</t>
  </si>
  <si>
    <t>-21.439</t>
  </si>
  <si>
    <t>-20.093</t>
  </si>
  <si>
    <t>-10.595</t>
  </si>
  <si>
    <t>-19.145</t>
  </si>
  <si>
    <t>-12.503</t>
  </si>
  <si>
    <t>-14.005</t>
  </si>
  <si>
    <t>-20.258</t>
  </si>
  <si>
    <t>-12.071</t>
  </si>
  <si>
    <t>-14.839</t>
  </si>
  <si>
    <t>-18.262</t>
  </si>
  <si>
    <t>-15.256</t>
  </si>
  <si>
    <t>-11.784</t>
  </si>
  <si>
    <t>-6.8369</t>
  </si>
  <si>
    <t>-8.6309</t>
  </si>
  <si>
    <t>-5.6489</t>
  </si>
  <si>
    <t>-13.645</t>
  </si>
  <si>
    <t>-13.374</t>
  </si>
  <si>
    <t>-11.156</t>
  </si>
  <si>
    <t>-24.933</t>
  </si>
  <si>
    <t>-7.4619</t>
  </si>
  <si>
    <t>-19.877</t>
  </si>
  <si>
    <t>-10.334</t>
  </si>
  <si>
    <t>-7.4369</t>
  </si>
  <si>
    <t>-9.7979</t>
  </si>
  <si>
    <t>-9.0249</t>
  </si>
  <si>
    <t>-11.171</t>
  </si>
  <si>
    <t>-15.005</t>
  </si>
  <si>
    <t>-17.52</t>
  </si>
  <si>
    <t>-12.553</t>
  </si>
  <si>
    <t>-17.043</t>
  </si>
  <si>
    <t>-14.586</t>
  </si>
  <si>
    <t>-24.56</t>
  </si>
  <si>
    <t>-19.46</t>
  </si>
  <si>
    <t>-27.297</t>
  </si>
  <si>
    <t>-18.403</t>
  </si>
  <si>
    <t>-17.57</t>
  </si>
  <si>
    <t>-22.402</t>
  </si>
  <si>
    <t>-14.982</t>
  </si>
  <si>
    <t>-16.558</t>
  </si>
  <si>
    <t>-16.78</t>
  </si>
  <si>
    <t>-19.294</t>
  </si>
  <si>
    <t>-35.657</t>
  </si>
  <si>
    <t>-10.192</t>
  </si>
  <si>
    <t>-14.745</t>
  </si>
  <si>
    <t>-11.39</t>
  </si>
  <si>
    <t>-15.535</t>
  </si>
  <si>
    <t>-19.905</t>
  </si>
  <si>
    <t>-19.025</t>
  </si>
  <si>
    <t>-29.819</t>
  </si>
  <si>
    <t>-22.652</t>
  </si>
  <si>
    <t>-23.796</t>
  </si>
  <si>
    <t>-30.804</t>
  </si>
  <si>
    <t>-24.398</t>
  </si>
  <si>
    <t>-23.275</t>
  </si>
  <si>
    <t>-20.932</t>
  </si>
  <si>
    <t>-15.446</t>
  </si>
  <si>
    <t>-12.483</t>
  </si>
  <si>
    <t>-15.428</t>
  </si>
  <si>
    <t>-35.609</t>
  </si>
  <si>
    <t>-29.15</t>
  </si>
  <si>
    <t>-32.8</t>
  </si>
  <si>
    <t>-21.626</t>
  </si>
  <si>
    <t>-17.767</t>
  </si>
  <si>
    <t>-25.409</t>
  </si>
  <si>
    <t>-22.841</t>
  </si>
  <si>
    <t>-17.456</t>
  </si>
  <si>
    <t>-19.194</t>
  </si>
  <si>
    <t>-19.034</t>
  </si>
  <si>
    <t>-28.494</t>
  </si>
  <si>
    <t>-19.134</t>
  </si>
  <si>
    <t>-24.779</t>
  </si>
  <si>
    <t>-16.672</t>
  </si>
  <si>
    <t>-19.078</t>
  </si>
  <si>
    <t>-19.504</t>
  </si>
  <si>
    <t>-19.854</t>
  </si>
  <si>
    <t>-18.658</t>
  </si>
  <si>
    <t>-20.972</t>
  </si>
  <si>
    <t>-14.822</t>
  </si>
  <si>
    <t>-12.013</t>
  </si>
  <si>
    <t>-19.82</t>
  </si>
  <si>
    <t>-22.164</t>
  </si>
  <si>
    <t>-21.665</t>
  </si>
  <si>
    <t>-23.899</t>
  </si>
  <si>
    <t>-27.283</t>
  </si>
  <si>
    <t>-20.095</t>
  </si>
  <si>
    <t>-29.262</t>
  </si>
  <si>
    <t>-22.676</t>
  </si>
  <si>
    <t>-18.886</t>
  </si>
  <si>
    <t>-66</t>
  </si>
  <si>
    <t>-19.998</t>
  </si>
  <si>
    <t>-25.222</t>
  </si>
  <si>
    <t>-24.594</t>
  </si>
  <si>
    <t>-13.372</t>
  </si>
  <si>
    <t>-15.237</t>
  </si>
  <si>
    <t>-23.27</t>
  </si>
  <si>
    <t>-16.203</t>
  </si>
  <si>
    <t>-20.514</t>
  </si>
  <si>
    <t>-22.695</t>
  </si>
  <si>
    <t>-25.575</t>
  </si>
  <si>
    <t>-18.05</t>
  </si>
  <si>
    <t>-16.165</t>
  </si>
  <si>
    <t>-17.664</t>
  </si>
  <si>
    <t>-20.577</t>
  </si>
  <si>
    <t>-27.101</t>
  </si>
  <si>
    <t>-24.844</t>
  </si>
  <si>
    <t>-25.342</t>
  </si>
  <si>
    <t>-18.482</t>
  </si>
  <si>
    <t>-25.901</t>
  </si>
  <si>
    <t>-25.332</t>
  </si>
  <si>
    <t>-27.78</t>
  </si>
  <si>
    <t>-19.498</t>
  </si>
  <si>
    <t>-22.65</t>
  </si>
  <si>
    <t>-24.393</t>
  </si>
  <si>
    <t>-22.942</t>
  </si>
  <si>
    <t>-29.041</t>
  </si>
  <si>
    <t>-27.604</t>
  </si>
  <si>
    <t>-27.621</t>
  </si>
  <si>
    <t>-19.646</t>
  </si>
  <si>
    <t>-14.409</t>
  </si>
  <si>
    <t>-17.923</t>
  </si>
  <si>
    <t>-23.556</t>
  </si>
  <si>
    <t>-27.841</t>
  </si>
  <si>
    <t>-22.229</t>
  </si>
  <si>
    <t>-25.197</t>
  </si>
  <si>
    <t>-20.748</t>
  </si>
  <si>
    <t>-19.479</t>
  </si>
  <si>
    <t>-20.127</t>
  </si>
  <si>
    <t>-25.316</t>
  </si>
  <si>
    <t>-23.01</t>
  </si>
  <si>
    <t>-21.22</t>
  </si>
  <si>
    <t>-20.067</t>
  </si>
  <si>
    <t>-23.257</t>
  </si>
  <si>
    <t>-17.894</t>
  </si>
  <si>
    <t>-21.313</t>
  </si>
  <si>
    <t>-32.331</t>
  </si>
  <si>
    <t>-23.417</t>
  </si>
  <si>
    <t>-16.594</t>
  </si>
  <si>
    <t>-15.965</t>
  </si>
  <si>
    <t>-24.747</t>
  </si>
  <si>
    <t>-35.858</t>
  </si>
  <si>
    <t>-21.251</t>
  </si>
  <si>
    <t>-31.579</t>
  </si>
  <si>
    <t>-26.531</t>
  </si>
  <si>
    <t>-17.387</t>
  </si>
  <si>
    <t>-20.873</t>
  </si>
  <si>
    <t>-14.361</t>
  </si>
  <si>
    <t>-16.083</t>
  </si>
  <si>
    <t>-14.692</t>
  </si>
  <si>
    <t>-21.016</t>
  </si>
  <si>
    <t>-28.39</t>
  </si>
  <si>
    <t>-16.449</t>
  </si>
  <si>
    <t>-18.427</t>
  </si>
  <si>
    <t>-10.561</t>
  </si>
  <si>
    <t>-9.7599</t>
  </si>
  <si>
    <t>-12.105</t>
  </si>
  <si>
    <t>-15.366</t>
  </si>
  <si>
    <t>-17.084</t>
  </si>
  <si>
    <t>-12.609</t>
  </si>
  <si>
    <t>-15.347</t>
  </si>
  <si>
    <t>-11.446</t>
  </si>
  <si>
    <t>-6.9659</t>
  </si>
  <si>
    <t>-8.3469</t>
  </si>
  <si>
    <t>-5.6469</t>
  </si>
  <si>
    <t>-13.069</t>
  </si>
  <si>
    <t>-12.896</t>
  </si>
  <si>
    <t>-12.651</t>
  </si>
  <si>
    <t>-10.115</t>
  </si>
  <si>
    <t>-25.124</t>
  </si>
  <si>
    <t>-7.9349</t>
  </si>
  <si>
    <t>-18.067</t>
  </si>
  <si>
    <t>-8.9889</t>
  </si>
  <si>
    <t>-9.3709</t>
  </si>
  <si>
    <t>-11.428</t>
  </si>
  <si>
    <t>-10.526</t>
  </si>
  <si>
    <t>-13.329</t>
  </si>
  <si>
    <t>-16.645</t>
  </si>
  <si>
    <t>-14.866</t>
  </si>
  <si>
    <t>-12.604</t>
  </si>
  <si>
    <t>-20.202</t>
  </si>
  <si>
    <t>-16.868</t>
  </si>
  <si>
    <t>-26.672</t>
  </si>
  <si>
    <t>-29.661</t>
  </si>
  <si>
    <t>-18.532</t>
  </si>
  <si>
    <t>-15.252</t>
  </si>
  <si>
    <t>-21.211</t>
  </si>
  <si>
    <t>-12.976</t>
  </si>
  <si>
    <t>-16.408</t>
  </si>
  <si>
    <t>-15.954</t>
  </si>
  <si>
    <t>-28.458</t>
  </si>
  <si>
    <t>-20.699</t>
  </si>
  <si>
    <t>-10.138</t>
  </si>
  <si>
    <t>-15.391</t>
  </si>
  <si>
    <t>-13.427</t>
  </si>
  <si>
    <t>-28.249</t>
  </si>
  <si>
    <t>-20.632</t>
  </si>
  <si>
    <t>-16.851</t>
  </si>
  <si>
    <t>-27.421</t>
  </si>
  <si>
    <t>-28.418</t>
  </si>
  <si>
    <t>-28.141</t>
  </si>
  <si>
    <t>-13.793</t>
  </si>
  <si>
    <t>-18.127</t>
  </si>
  <si>
    <t>-16.716</t>
  </si>
  <si>
    <t>-15.402</t>
  </si>
  <si>
    <t>-15.746</t>
  </si>
  <si>
    <t>-13.297</t>
  </si>
  <si>
    <t>-28.481</t>
  </si>
  <si>
    <t>-18.826</t>
  </si>
  <si>
    <t>-23.154</t>
  </si>
  <si>
    <t>-40.406</t>
  </si>
  <si>
    <t>-25.446</t>
  </si>
  <si>
    <t>-17.549</t>
  </si>
  <si>
    <t>-22.86</t>
  </si>
  <si>
    <t>-16.335</t>
  </si>
  <si>
    <t>-18.644</t>
  </si>
  <si>
    <t>-22.073</t>
  </si>
  <si>
    <t>-29.849</t>
  </si>
  <si>
    <t>-16.927</t>
  </si>
  <si>
    <t>-35.747</t>
  </si>
  <si>
    <t>-23.34</t>
  </si>
  <si>
    <t>-27.869</t>
  </si>
  <si>
    <t>-24.065</t>
  </si>
  <si>
    <t>-23.982</t>
  </si>
  <si>
    <t>-16.987</t>
  </si>
  <si>
    <t>-11.779</t>
  </si>
  <si>
    <t>-11.676</t>
  </si>
  <si>
    <t>-14.061</t>
  </si>
  <si>
    <t>-14.58</t>
  </si>
  <si>
    <t>-15.882</t>
  </si>
  <si>
    <t>-25.822</t>
  </si>
  <si>
    <t>-17.695</t>
  </si>
  <si>
    <t>-11.923</t>
  </si>
  <si>
    <t>-11.958</t>
  </si>
  <si>
    <t>-11.895</t>
  </si>
  <si>
    <t>-10.719</t>
  </si>
  <si>
    <t>-16.19</t>
  </si>
  <si>
    <t>-13.538</t>
  </si>
  <si>
    <t>-22.912</t>
  </si>
  <si>
    <t>-33.194</t>
  </si>
  <si>
    <t>-65</t>
  </si>
  <si>
    <t>-9.2929</t>
  </si>
  <si>
    <t>-11.356</t>
  </si>
  <si>
    <t>-17.237</t>
  </si>
  <si>
    <t>-15.606</t>
  </si>
  <si>
    <t>-16.313</t>
  </si>
  <si>
    <t>-12.081</t>
  </si>
  <si>
    <t>-30.533</t>
  </si>
  <si>
    <t>-20.169</t>
  </si>
  <si>
    <t>-17.935</t>
  </si>
  <si>
    <t>-15.76</t>
  </si>
  <si>
    <t>-20.014</t>
  </si>
  <si>
    <t>-25.265</t>
  </si>
  <si>
    <t>-14.986</t>
  </si>
  <si>
    <t>-16.116</t>
  </si>
  <si>
    <t>-20.794</t>
  </si>
  <si>
    <t>-42.697</t>
  </si>
  <si>
    <t>-19.011</t>
  </si>
  <si>
    <t>-20.189</t>
  </si>
  <si>
    <t>-24.498</t>
  </si>
  <si>
    <t>-31.737</t>
  </si>
  <si>
    <t>-21.515</t>
  </si>
  <si>
    <t>-19.382</t>
  </si>
  <si>
    <t>-17.951</t>
  </si>
  <si>
    <t>-17.732</t>
  </si>
  <si>
    <t>-18.429</t>
  </si>
  <si>
    <t>-23.184</t>
  </si>
  <si>
    <t>-19.28</t>
  </si>
  <si>
    <t>-23.915</t>
  </si>
  <si>
    <t>-29.518</t>
  </si>
  <si>
    <t>-23.981</t>
  </si>
  <si>
    <t>-14.479</t>
  </si>
  <si>
    <t>-16.675</t>
  </si>
  <si>
    <t>-25.583</t>
  </si>
  <si>
    <t>-21.225</t>
  </si>
  <si>
    <t>-19.83</t>
  </si>
  <si>
    <t>-28.506</t>
  </si>
  <si>
    <t>-20.138</t>
  </si>
  <si>
    <t>-21.876</t>
  </si>
  <si>
    <t>-29.889</t>
  </si>
  <si>
    <t>-29.402</t>
  </si>
  <si>
    <t>-25.107</t>
  </si>
  <si>
    <t>-24.424</t>
  </si>
  <si>
    <t>-20.685</t>
  </si>
  <si>
    <t>-23.293</t>
  </si>
  <si>
    <t>-18.501</t>
  </si>
  <si>
    <t>-15.636</t>
  </si>
  <si>
    <t>-16.249</t>
  </si>
  <si>
    <t>-21.958</t>
  </si>
  <si>
    <t>-20.912</t>
  </si>
  <si>
    <t>-29.984</t>
  </si>
  <si>
    <t>-17.087</t>
  </si>
  <si>
    <t>-18.586</t>
  </si>
  <si>
    <t>-25.816</t>
  </si>
  <si>
    <t>-20.948</t>
  </si>
  <si>
    <t>-20.362</t>
  </si>
  <si>
    <t>-14.691</t>
  </si>
  <si>
    <t>-16.186</t>
  </si>
  <si>
    <t>-19.757</t>
  </si>
  <si>
    <t>-24.231</t>
  </si>
  <si>
    <t>-18.865</t>
  </si>
  <si>
    <t>-11.894</t>
  </si>
  <si>
    <t>-11.313</t>
  </si>
  <si>
    <t>-19.64</t>
  </si>
  <si>
    <t>-11.702</t>
  </si>
  <si>
    <t>-13.309</t>
  </si>
  <si>
    <t>-15.857</t>
  </si>
  <si>
    <t>-23.594</t>
  </si>
  <si>
    <t>-15.75</t>
  </si>
  <si>
    <t>-11.257</t>
  </si>
  <si>
    <t>-6.9919</t>
  </si>
  <si>
    <t>-8.2089</t>
  </si>
  <si>
    <t>-5.5739</t>
  </si>
  <si>
    <t>-12.508</t>
  </si>
  <si>
    <t>-13.082</t>
  </si>
  <si>
    <t>-9.4089</t>
  </si>
  <si>
    <t>-8.6529</t>
  </si>
  <si>
    <t>-17.064</t>
  </si>
  <si>
    <t>-8.0639</t>
  </si>
  <si>
    <t>-13.356</t>
  </si>
  <si>
    <t>-10.908</t>
  </si>
  <si>
    <t>-12.523</t>
  </si>
  <si>
    <t>-18.503</t>
  </si>
  <si>
    <t>-13.929</t>
  </si>
  <si>
    <t>-24.282</t>
  </si>
  <si>
    <t>-23.246</t>
  </si>
  <si>
    <t>-17.381</t>
  </si>
  <si>
    <t>-14.112</t>
  </si>
  <si>
    <t>-17.138</t>
  </si>
  <si>
    <t>-21.801</t>
  </si>
  <si>
    <t>-12.269</t>
  </si>
  <si>
    <t>-18.853</t>
  </si>
  <si>
    <t>-13.874</t>
  </si>
  <si>
    <t>-22.041</t>
  </si>
  <si>
    <t>-15.186</t>
  </si>
  <si>
    <t>-20.798</t>
  </si>
  <si>
    <t>-17.19</t>
  </si>
  <si>
    <t>-22.855</t>
  </si>
  <si>
    <t>-19.489</t>
  </si>
  <si>
    <t>-13.968</t>
  </si>
  <si>
    <t>-17.961</t>
  </si>
  <si>
    <t>-24.884</t>
  </si>
  <si>
    <t>-36.902</t>
  </si>
  <si>
    <t>-26.843</t>
  </si>
  <si>
    <t>-12.771</t>
  </si>
  <si>
    <t>-19.164</t>
  </si>
  <si>
    <t>-13.763</t>
  </si>
  <si>
    <t>-19.099</t>
  </si>
  <si>
    <t>-34.081</t>
  </si>
  <si>
    <t>-23.699</t>
  </si>
  <si>
    <t>-19.516</t>
  </si>
  <si>
    <t>-20.983</t>
  </si>
  <si>
    <t>-28.706</t>
  </si>
  <si>
    <t>-26.65</t>
  </si>
  <si>
    <t>-27.446</t>
  </si>
  <si>
    <t>-20.41</t>
  </si>
  <si>
    <t>-20.286</t>
  </si>
  <si>
    <t>-18.109</t>
  </si>
  <si>
    <t>-15.81</t>
  </si>
  <si>
    <t>-18.088</t>
  </si>
  <si>
    <t>-24.153</t>
  </si>
  <si>
    <t>-22.483</t>
  </si>
  <si>
    <t>-25.01</t>
  </si>
  <si>
    <t>-23.406</t>
  </si>
  <si>
    <t>-16.483</t>
  </si>
  <si>
    <t>-20.134</t>
  </si>
  <si>
    <t>-27.875</t>
  </si>
  <si>
    <t>-26.597</t>
  </si>
  <si>
    <t>-22.672</t>
  </si>
  <si>
    <t>-14.427</t>
  </si>
  <si>
    <t>-17.347</t>
  </si>
  <si>
    <t>-18.819</t>
  </si>
  <si>
    <t>-20.391</t>
  </si>
  <si>
    <t>-21.128</t>
  </si>
  <si>
    <t>-10.544</t>
  </si>
  <si>
    <t>-10.217</t>
  </si>
  <si>
    <t>-23.486</t>
  </si>
  <si>
    <t>-16.075</t>
  </si>
  <si>
    <t>-17.638</t>
  </si>
  <si>
    <t>-17.901</t>
  </si>
  <si>
    <t>-23.214</t>
  </si>
  <si>
    <t>-21.18</t>
  </si>
  <si>
    <t>-20.701</t>
  </si>
  <si>
    <t>-13.566</t>
  </si>
  <si>
    <t>-64</t>
  </si>
  <si>
    <t>-29.258</t>
  </si>
  <si>
    <t>-20.653</t>
  </si>
  <si>
    <t>-19.972</t>
  </si>
  <si>
    <t>-15.832</t>
  </si>
  <si>
    <t>-13.115</t>
  </si>
  <si>
    <t>-24.664</t>
  </si>
  <si>
    <t>-14.949</t>
  </si>
  <si>
    <t>-21.408</t>
  </si>
  <si>
    <t>-20.38</t>
  </si>
  <si>
    <t>-23.763</t>
  </si>
  <si>
    <t>-24.697</t>
  </si>
  <si>
    <t>-23.019</t>
  </si>
  <si>
    <t>-14.705</t>
  </si>
  <si>
    <t>-22.326</t>
  </si>
  <si>
    <t>-37.686</t>
  </si>
  <si>
    <t>-14.018</t>
  </si>
  <si>
    <t>-16.325</t>
  </si>
  <si>
    <t>-19.296</t>
  </si>
  <si>
    <t>-22.444</t>
  </si>
  <si>
    <t>-31.809</t>
  </si>
  <si>
    <t>-19.273</t>
  </si>
  <si>
    <t>-21.416</t>
  </si>
  <si>
    <t>-17.868</t>
  </si>
  <si>
    <t>-17.657</t>
  </si>
  <si>
    <t>-15.601</t>
  </si>
  <si>
    <t>-20.784</t>
  </si>
  <si>
    <t>-22.511</t>
  </si>
  <si>
    <t>-16.83</t>
  </si>
  <si>
    <t>-27.76</t>
  </si>
  <si>
    <t>-21.263</t>
  </si>
  <si>
    <t>-17.062</t>
  </si>
  <si>
    <t>-16.965</t>
  </si>
  <si>
    <t>-20.697</t>
  </si>
  <si>
    <t>-23.287</t>
  </si>
  <si>
    <t>-16.236</t>
  </si>
  <si>
    <t>-25.65</t>
  </si>
  <si>
    <t>-32.842</t>
  </si>
  <si>
    <t>-23.353</t>
  </si>
  <si>
    <t>-25.654</t>
  </si>
  <si>
    <t>-34.348</t>
  </si>
  <si>
    <t>-31.228</t>
  </si>
  <si>
    <t>-23.153</t>
  </si>
  <si>
    <t>-25.68</t>
  </si>
  <si>
    <t>-22.449</t>
  </si>
  <si>
    <t>-18.422</t>
  </si>
  <si>
    <t>-23.726</t>
  </si>
  <si>
    <t>-24.605</t>
  </si>
  <si>
    <t>-25.884</t>
  </si>
  <si>
    <t>-18.956</t>
  </si>
  <si>
    <t>-19.217</t>
  </si>
  <si>
    <t>-14.523</t>
  </si>
  <si>
    <t>-17.234</t>
  </si>
  <si>
    <t>-28.107</t>
  </si>
  <si>
    <t>-18.128</t>
  </si>
  <si>
    <t>-30.458</t>
  </si>
  <si>
    <t>-16.09</t>
  </si>
  <si>
    <t>-21.146</t>
  </si>
  <si>
    <t>-21.728</t>
  </si>
  <si>
    <t>-21.071</t>
  </si>
  <si>
    <t>-19.251</t>
  </si>
  <si>
    <t>-16.429</t>
  </si>
  <si>
    <t>-19.599</t>
  </si>
  <si>
    <t>-11.303</t>
  </si>
  <si>
    <t>-24.454</t>
  </si>
  <si>
    <t>-13.441</t>
  </si>
  <si>
    <t>-13.859</t>
  </si>
  <si>
    <t>-16.463</t>
  </si>
  <si>
    <t>-22.859</t>
  </si>
  <si>
    <t>-15.544</t>
  </si>
  <si>
    <t>-10.948</t>
  </si>
  <si>
    <t>-7.0589</t>
  </si>
  <si>
    <t>-8.0339</t>
  </si>
  <si>
    <t>-5.5309</t>
  </si>
  <si>
    <t>-11.938</t>
  </si>
  <si>
    <t>-22.434</t>
  </si>
  <si>
    <t>-17.255</t>
  </si>
  <si>
    <t>-7.5309</t>
  </si>
  <si>
    <t>-17.616</t>
  </si>
  <si>
    <t>-12.879</t>
  </si>
  <si>
    <t>-17.825</t>
  </si>
  <si>
    <t>-11.626</t>
  </si>
  <si>
    <t>-12.386</t>
  </si>
  <si>
    <t>-16.488</t>
  </si>
  <si>
    <t>-20.99</t>
  </si>
  <si>
    <t>-17.035</t>
  </si>
  <si>
    <t>-46.484</t>
  </si>
  <si>
    <t>-23.592</t>
  </si>
  <si>
    <t>-15.118</t>
  </si>
  <si>
    <t>-11.479</t>
  </si>
  <si>
    <t>-17.987</t>
  </si>
  <si>
    <t>-19.801</t>
  </si>
  <si>
    <t>-18.358</t>
  </si>
  <si>
    <t>-21.967</t>
  </si>
  <si>
    <t>-23.327</t>
  </si>
  <si>
    <t>-12.71</t>
  </si>
  <si>
    <t>-30.546</t>
  </si>
  <si>
    <t>-30.515</t>
  </si>
  <si>
    <t>-23.519</t>
  </si>
  <si>
    <t>-22.639</t>
  </si>
  <si>
    <t>-35.099</t>
  </si>
  <si>
    <t>-20.581</t>
  </si>
  <si>
    <t>-21.73</t>
  </si>
  <si>
    <t>-13.018</t>
  </si>
  <si>
    <t>-15.143</t>
  </si>
  <si>
    <t>-33.059</t>
  </si>
  <si>
    <t>-23.058</t>
  </si>
  <si>
    <t>-20.463</t>
  </si>
  <si>
    <t>-18.011</t>
  </si>
  <si>
    <t>-17.48</t>
  </si>
  <si>
    <t>-35.712</t>
  </si>
  <si>
    <t>-22.939</t>
  </si>
  <si>
    <t>-20.309</t>
  </si>
  <si>
    <t>-24.225</t>
  </si>
  <si>
    <t>-20.405</t>
  </si>
  <si>
    <t>-24.285</t>
  </si>
  <si>
    <t>-26.858</t>
  </si>
  <si>
    <t>-15.417</t>
  </si>
  <si>
    <t>-18.34</t>
  </si>
  <si>
    <t>-31.547</t>
  </si>
  <si>
    <t>-19.341</t>
  </si>
  <si>
    <t>-14.497</t>
  </si>
  <si>
    <t>-13.031</t>
  </si>
  <si>
    <t>-14.495</t>
  </si>
  <si>
    <t>-15.735</t>
  </si>
  <si>
    <t>-14.976</t>
  </si>
  <si>
    <t>-17.468</t>
  </si>
  <si>
    <t>-14.389</t>
  </si>
  <si>
    <t>-18.577</t>
  </si>
  <si>
    <t>-20.05</t>
  </si>
  <si>
    <t>-14.113</t>
  </si>
  <si>
    <t>-16.233</t>
  </si>
  <si>
    <t>-17.041</t>
  </si>
  <si>
    <t>-17.282</t>
  </si>
  <si>
    <t>-21.738</t>
  </si>
  <si>
    <t>-63</t>
  </si>
  <si>
    <t>-22.929</t>
  </si>
  <si>
    <t>-31.687</t>
  </si>
  <si>
    <t>-24.678</t>
  </si>
  <si>
    <t>-27.078</t>
  </si>
  <si>
    <t>-14.549</t>
  </si>
  <si>
    <t>-15.869</t>
  </si>
  <si>
    <t>-23.483</t>
  </si>
  <si>
    <t>-11.724</t>
  </si>
  <si>
    <t>-14.527</t>
  </si>
  <si>
    <t>-12.35</t>
  </si>
  <si>
    <t>-29.883</t>
  </si>
  <si>
    <t>-15.598</t>
  </si>
  <si>
    <t>-23.107</t>
  </si>
  <si>
    <t>-30.542</t>
  </si>
  <si>
    <t>-23.942</t>
  </si>
  <si>
    <t>-25.958</t>
  </si>
  <si>
    <t>-24.472</t>
  </si>
  <si>
    <t>-19.084</t>
  </si>
  <si>
    <t>-25.186</t>
  </si>
  <si>
    <t>-25.423</t>
  </si>
  <si>
    <t>-19.78</t>
  </si>
  <si>
    <t>-21.577</t>
  </si>
  <si>
    <t>-25.541</t>
  </si>
  <si>
    <t>-15.266</t>
  </si>
  <si>
    <t>-24.305</t>
  </si>
  <si>
    <t>-23.543</t>
  </si>
  <si>
    <t>-15.189</t>
  </si>
  <si>
    <t>-17.63</t>
  </si>
  <si>
    <t>-16.853</t>
  </si>
  <si>
    <t>-18.538</t>
  </si>
  <si>
    <t>-16.385</t>
  </si>
  <si>
    <t>-20.744</t>
  </si>
  <si>
    <t>-30.9</t>
  </si>
  <si>
    <t>-25.386</t>
  </si>
  <si>
    <t>-26.351</t>
  </si>
  <si>
    <t>-26.36</t>
  </si>
  <si>
    <t>-26.105</t>
  </si>
  <si>
    <t>-21.396</t>
  </si>
  <si>
    <t>-20.455</t>
  </si>
  <si>
    <t>-27.974</t>
  </si>
  <si>
    <t>-22.134</t>
  </si>
  <si>
    <t>-32.123</t>
  </si>
  <si>
    <t>-19.88</t>
  </si>
  <si>
    <t>-19.933</t>
  </si>
  <si>
    <t>-16.425</t>
  </si>
  <si>
    <t>-16.58</t>
  </si>
  <si>
    <t>-16.328</t>
  </si>
  <si>
    <t>-16.098</t>
  </si>
  <si>
    <t>-16.863</t>
  </si>
  <si>
    <t>-32.341</t>
  </si>
  <si>
    <t>-12.207</t>
  </si>
  <si>
    <t>-16.129</t>
  </si>
  <si>
    <t>-29.491</t>
  </si>
  <si>
    <t>-17.965</t>
  </si>
  <si>
    <t>-16.818</t>
  </si>
  <si>
    <t>-17.42</t>
  </si>
  <si>
    <t>-16.292</t>
  </si>
  <si>
    <t>-11.319</t>
  </si>
  <si>
    <t>-18.418</t>
  </si>
  <si>
    <t>-13.64</t>
  </si>
  <si>
    <t>-14.25</t>
  </si>
  <si>
    <t>-18.362</t>
  </si>
  <si>
    <t>-11.244</t>
  </si>
  <si>
    <t>-10.258</t>
  </si>
  <si>
    <t>-36.912</t>
  </si>
  <si>
    <t>-12.588</t>
  </si>
  <si>
    <t>-14.557</t>
  </si>
  <si>
    <t>-17.355</t>
  </si>
  <si>
    <t>-20.263</t>
  </si>
  <si>
    <t>-14.804</t>
  </si>
  <si>
    <t>-10.793</t>
  </si>
  <si>
    <t>-7.1109</t>
  </si>
  <si>
    <t>-5.4589</t>
  </si>
  <si>
    <t>-11.379</t>
  </si>
  <si>
    <t>-13.563</t>
  </si>
  <si>
    <t>-9.8859</t>
  </si>
  <si>
    <t>-8.9049</t>
  </si>
  <si>
    <t>-8.9689</t>
  </si>
  <si>
    <t>-7.3759</t>
  </si>
  <si>
    <t>-23.939</t>
  </si>
  <si>
    <t>-11.884</t>
  </si>
  <si>
    <t>-26.42</t>
  </si>
  <si>
    <t>-12.597</t>
  </si>
  <si>
    <t>-14.892</t>
  </si>
  <si>
    <t>-11.167</t>
  </si>
  <si>
    <t>-15.68</t>
  </si>
  <si>
    <t>-19.544</t>
  </si>
  <si>
    <t>-21.678</t>
  </si>
  <si>
    <t>-17.011</t>
  </si>
  <si>
    <t>-13.032</t>
  </si>
  <si>
    <t>-12.576</t>
  </si>
  <si>
    <t>-20.924</t>
  </si>
  <si>
    <t>-19.055</t>
  </si>
  <si>
    <t>-15.995</t>
  </si>
  <si>
    <t>-18.086</t>
  </si>
  <si>
    <t>-39.482</t>
  </si>
  <si>
    <t>-15.35</t>
  </si>
  <si>
    <t>-23.944</t>
  </si>
  <si>
    <t>-13.154</t>
  </si>
  <si>
    <t>-31.039</t>
  </si>
  <si>
    <t>-19.783</t>
  </si>
  <si>
    <t>-22.735</t>
  </si>
  <si>
    <t>-23.13</t>
  </si>
  <si>
    <t>-30.693</t>
  </si>
  <si>
    <t>-28.769</t>
  </si>
  <si>
    <t>-20.315</t>
  </si>
  <si>
    <t>-21.702</t>
  </si>
  <si>
    <t>-18.49</t>
  </si>
  <si>
    <t>-13.269</t>
  </si>
  <si>
    <t>-12.746</t>
  </si>
  <si>
    <t>-14.842</t>
  </si>
  <si>
    <t>-16.682</t>
  </si>
  <si>
    <t>-15.6</t>
  </si>
  <si>
    <t>-18.132</t>
  </si>
  <si>
    <t>-14.769</t>
  </si>
  <si>
    <t>-22.364</t>
  </si>
  <si>
    <t>-27.941</t>
  </si>
  <si>
    <t>-20.916</t>
  </si>
  <si>
    <t>-20.513</t>
  </si>
  <si>
    <t>-27.227</t>
  </si>
  <si>
    <t>-34.519</t>
  </si>
  <si>
    <t>-21.987</t>
  </si>
  <si>
    <t>-22.722</t>
  </si>
  <si>
    <t>-18.66</t>
  </si>
  <si>
    <t>-19.576</t>
  </si>
  <si>
    <t>-25.293</t>
  </si>
  <si>
    <t>-25.365</t>
  </si>
  <si>
    <t>-27.851</t>
  </si>
  <si>
    <t>-27.336</t>
  </si>
  <si>
    <t>-40.973</t>
  </si>
  <si>
    <t>-23.343</t>
  </si>
  <si>
    <t>-18.041</t>
  </si>
  <si>
    <t>-19.305</t>
  </si>
  <si>
    <t>-19.957</t>
  </si>
  <si>
    <t>-27.812</t>
  </si>
  <si>
    <t>-20.035</t>
  </si>
  <si>
    <t>-19.566</t>
  </si>
  <si>
    <t>-18.525</t>
  </si>
  <si>
    <t>-23.878</t>
  </si>
  <si>
    <t>-24.532</t>
  </si>
  <si>
    <t>-29.95</t>
  </si>
  <si>
    <t>-9.9889</t>
  </si>
  <si>
    <t>-28.413</t>
  </si>
  <si>
    <t>-32.434</t>
  </si>
  <si>
    <t>-16.513</t>
  </si>
  <si>
    <t>-13.078</t>
  </si>
  <si>
    <t>-14.979</t>
  </si>
  <si>
    <t>-62</t>
  </si>
  <si>
    <t>-34.002</t>
  </si>
  <si>
    <t>-21.44</t>
  </si>
  <si>
    <t>-19.603</t>
  </si>
  <si>
    <t>-15.876</t>
  </si>
  <si>
    <t>-12.945</t>
  </si>
  <si>
    <t>-30.77</t>
  </si>
  <si>
    <t>-19.006</t>
  </si>
  <si>
    <t>-28.594</t>
  </si>
  <si>
    <t>-14.988</t>
  </si>
  <si>
    <t>-26.329</t>
  </si>
  <si>
    <t>-19.478</t>
  </si>
  <si>
    <t>-16.732</t>
  </si>
  <si>
    <t>-22.886</t>
  </si>
  <si>
    <t>-36.761</t>
  </si>
  <si>
    <t>-22.484</t>
  </si>
  <si>
    <t>-27.574</t>
  </si>
  <si>
    <t>-25.127</t>
  </si>
  <si>
    <t>-20.602</t>
  </si>
  <si>
    <t>-19.962</t>
  </si>
  <si>
    <t>-30.166</t>
  </si>
  <si>
    <t>-23.283</t>
  </si>
  <si>
    <t>-19.404</t>
  </si>
  <si>
    <t>-26.74</t>
  </si>
  <si>
    <t>-19.739</t>
  </si>
  <si>
    <t>-29.457</t>
  </si>
  <si>
    <t>-28.039</t>
  </si>
  <si>
    <t>-15.161</t>
  </si>
  <si>
    <t>-24.136</t>
  </si>
  <si>
    <t>-18.351</t>
  </si>
  <si>
    <t>-21.074</t>
  </si>
  <si>
    <t>-18.827</t>
  </si>
  <si>
    <t>-24.662</t>
  </si>
  <si>
    <t>-24.222</t>
  </si>
  <si>
    <t>-17.37</t>
  </si>
  <si>
    <t>-33.404</t>
  </si>
  <si>
    <t>-17.738</t>
  </si>
  <si>
    <t>-15.332</t>
  </si>
  <si>
    <t>-28.157</t>
  </si>
  <si>
    <t>-17.723</t>
  </si>
  <si>
    <t>-15.799</t>
  </si>
  <si>
    <t>-15.034</t>
  </si>
  <si>
    <t>-39.952</t>
  </si>
  <si>
    <t>-19.275</t>
  </si>
  <si>
    <t>-11.196</t>
  </si>
  <si>
    <t>-13.851</t>
  </si>
  <si>
    <t>-16.553</t>
  </si>
  <si>
    <t>-26.274</t>
  </si>
  <si>
    <t>-19.087</t>
  </si>
  <si>
    <t>-24.316</t>
  </si>
  <si>
    <t>-15.838</t>
  </si>
  <si>
    <t>-19.847</t>
  </si>
  <si>
    <t>-8.6759</t>
  </si>
  <si>
    <t>-21.834</t>
  </si>
  <si>
    <t>-16.536</t>
  </si>
  <si>
    <t>-14.32</t>
  </si>
  <si>
    <t>-16.452</t>
  </si>
  <si>
    <t>-15.902</t>
  </si>
  <si>
    <t>-11.671</t>
  </si>
  <si>
    <t>-16.38</t>
  </si>
  <si>
    <t>-10.489</t>
  </si>
  <si>
    <t>-9.4779</t>
  </si>
  <si>
    <t>-24.308</t>
  </si>
  <si>
    <t>-12.338</t>
  </si>
  <si>
    <t>-14.882</t>
  </si>
  <si>
    <t>-18.567</t>
  </si>
  <si>
    <t>-17.761</t>
  </si>
  <si>
    <t>-14.35</t>
  </si>
  <si>
    <t>-10.62</t>
  </si>
  <si>
    <t>-7.5989</t>
  </si>
  <si>
    <t>-5.4829</t>
  </si>
  <si>
    <t>-10.861</t>
  </si>
  <si>
    <t>-13.916</t>
  </si>
  <si>
    <t>-9.1619</t>
  </si>
  <si>
    <t>-8.8279</t>
  </si>
  <si>
    <t>-16.218</t>
  </si>
  <si>
    <t>-8.2809</t>
  </si>
  <si>
    <t>-7.3049</t>
  </si>
  <si>
    <t>-23.874</t>
  </si>
  <si>
    <t>-11.381</t>
  </si>
  <si>
    <t>-26.436</t>
  </si>
  <si>
    <t>-13.462</t>
  </si>
  <si>
    <t>-18.445</t>
  </si>
  <si>
    <t>-10.802</t>
  </si>
  <si>
    <t>-14.262</t>
  </si>
  <si>
    <t>-16.424</t>
  </si>
  <si>
    <t>-27.295</t>
  </si>
  <si>
    <t>-13.889</t>
  </si>
  <si>
    <t>-12.402</t>
  </si>
  <si>
    <t>-17.162</t>
  </si>
  <si>
    <t>-19.136</t>
  </si>
  <si>
    <t>-15.773</t>
  </si>
  <si>
    <t>-15.779</t>
  </si>
  <si>
    <t>-17.271</t>
  </si>
  <si>
    <t>-17.199</t>
  </si>
  <si>
    <t>-11.914</t>
  </si>
  <si>
    <t>-22.726</t>
  </si>
  <si>
    <t>-25.067</t>
  </si>
  <si>
    <t>-22.022</t>
  </si>
  <si>
    <t>-21.171</t>
  </si>
  <si>
    <t>-30.145</t>
  </si>
  <si>
    <t>-22.712</t>
  </si>
  <si>
    <t>-17.675</t>
  </si>
  <si>
    <t>-15.293</t>
  </si>
  <si>
    <t>-15.001</t>
  </si>
  <si>
    <t>-16.735</t>
  </si>
  <si>
    <t>-22.051</t>
  </si>
  <si>
    <t>-30.476</t>
  </si>
  <si>
    <t>-13.723</t>
  </si>
  <si>
    <t>-20.684</t>
  </si>
  <si>
    <t>-18.517</t>
  </si>
  <si>
    <t>-22.904</t>
  </si>
  <si>
    <t>-20.268</t>
  </si>
  <si>
    <t>-22.981</t>
  </si>
  <si>
    <t>-23.67</t>
  </si>
  <si>
    <t>-25.349</t>
  </si>
  <si>
    <t>-22.836</t>
  </si>
  <si>
    <t>-18.671</t>
  </si>
  <si>
    <t>-16.8</t>
  </si>
  <si>
    <t>-33.789</t>
  </si>
  <si>
    <t>-27.384</t>
  </si>
  <si>
    <t>-17.976</t>
  </si>
  <si>
    <t>-24.264</t>
  </si>
  <si>
    <t>-29.877</t>
  </si>
  <si>
    <t>-24.293</t>
  </si>
  <si>
    <t>-21.373</t>
  </si>
  <si>
    <t>-20.815</t>
  </si>
  <si>
    <t>-19.026</t>
  </si>
  <si>
    <t>-23.172</t>
  </si>
  <si>
    <t>-39.195</t>
  </si>
  <si>
    <t>-28.07</t>
  </si>
  <si>
    <t>-16.727</t>
  </si>
  <si>
    <t>-16.069</t>
  </si>
  <si>
    <t>-15.439</t>
  </si>
  <si>
    <t>-15.637</t>
  </si>
  <si>
    <t>-14.632</t>
  </si>
  <si>
    <t>-14.227</t>
  </si>
  <si>
    <t>-18.396</t>
  </si>
  <si>
    <t>-14.275</t>
  </si>
  <si>
    <t>-10.166</t>
  </si>
  <si>
    <t>-11.388</t>
  </si>
  <si>
    <t>-12.961</t>
  </si>
  <si>
    <t>-14.681</t>
  </si>
  <si>
    <t>-21.031</t>
  </si>
  <si>
    <t>-24.841</t>
  </si>
  <si>
    <t>-20.245</t>
  </si>
  <si>
    <t>-61</t>
  </si>
  <si>
    <t>-17.943</t>
  </si>
  <si>
    <t>-17.702</t>
  </si>
  <si>
    <t>-14.251</t>
  </si>
  <si>
    <t>-17.899</t>
  </si>
  <si>
    <t>-11.866</t>
  </si>
  <si>
    <t>-16.506</t>
  </si>
  <si>
    <t>-21.524</t>
  </si>
  <si>
    <t>-14.481</t>
  </si>
  <si>
    <t>-27.006</t>
  </si>
  <si>
    <t>-21.155</t>
  </si>
  <si>
    <t>-26.587</t>
  </si>
  <si>
    <t>-16.458</t>
  </si>
  <si>
    <t>-26.807</t>
  </si>
  <si>
    <t>-25.846</t>
  </si>
  <si>
    <t>-18.051</t>
  </si>
  <si>
    <t>-18.833</t>
  </si>
  <si>
    <t>-26.976</t>
  </si>
  <si>
    <t>-39.675</t>
  </si>
  <si>
    <t>-20.619</t>
  </si>
  <si>
    <t>-23.222</t>
  </si>
  <si>
    <t>-23.541</t>
  </si>
  <si>
    <t>-18.73</t>
  </si>
  <si>
    <t>-20.556</t>
  </si>
  <si>
    <t>-16.894</t>
  </si>
  <si>
    <t>-43.083</t>
  </si>
  <si>
    <t>-42.678</t>
  </si>
  <si>
    <t>-24.183</t>
  </si>
  <si>
    <t>-15.694</t>
  </si>
  <si>
    <t>-18.3</t>
  </si>
  <si>
    <t>-19.875</t>
  </si>
  <si>
    <t>-20.131</t>
  </si>
  <si>
    <t>-24.043</t>
  </si>
  <si>
    <t>-15.867</t>
  </si>
  <si>
    <t>-23.73</t>
  </si>
  <si>
    <t>-19.515</t>
  </si>
  <si>
    <t>-21.766</t>
  </si>
  <si>
    <t>-18.734</t>
  </si>
  <si>
    <t>-25.8</t>
  </si>
  <si>
    <t>-27.331</t>
  </si>
  <si>
    <t>-14.944</t>
  </si>
  <si>
    <t>-25.76</t>
  </si>
  <si>
    <t>-21.326</t>
  </si>
  <si>
    <t>-14.968</t>
  </si>
  <si>
    <t>-11.355</t>
  </si>
  <si>
    <t>-13.805</t>
  </si>
  <si>
    <t>-18.005</t>
  </si>
  <si>
    <t>-16.814</t>
  </si>
  <si>
    <t>-22.813</t>
  </si>
  <si>
    <t>-15.505</t>
  </si>
  <si>
    <t>-8.1279</t>
  </si>
  <si>
    <t>-12.211</t>
  </si>
  <si>
    <t>-15.941</t>
  </si>
  <si>
    <t>-13.487</t>
  </si>
  <si>
    <t>-15.506</t>
  </si>
  <si>
    <t>-14.794</t>
  </si>
  <si>
    <t>-20.206</t>
  </si>
  <si>
    <t>-14.579</t>
  </si>
  <si>
    <t>-10.268</t>
  </si>
  <si>
    <t>-8.8389</t>
  </si>
  <si>
    <t>-16.281</t>
  </si>
  <si>
    <t>-13.336</t>
  </si>
  <si>
    <t>-10.252</t>
  </si>
  <si>
    <t>-7.2209</t>
  </si>
  <si>
    <t>-7.4089</t>
  </si>
  <si>
    <t>-5.3939</t>
  </si>
  <si>
    <t>-10.393</t>
  </si>
  <si>
    <t>-8.8459</t>
  </si>
  <si>
    <t>-14.098</t>
  </si>
  <si>
    <t>-7.4309</t>
  </si>
  <si>
    <t>-19.969</t>
  </si>
  <si>
    <t>-7.3729</t>
  </si>
  <si>
    <t>-23.012</t>
  </si>
  <si>
    <t>-23.201</t>
  </si>
  <si>
    <t>-11.032</t>
  </si>
  <si>
    <t>-13.553</t>
  </si>
  <si>
    <t>-14.038</t>
  </si>
  <si>
    <t>-11.857</t>
  </si>
  <si>
    <t>-11.927</t>
  </si>
  <si>
    <t>-24.8</t>
  </si>
  <si>
    <t>-17.531</t>
  </si>
  <si>
    <t>-12.8</t>
  </si>
  <si>
    <t>-13.431</t>
  </si>
  <si>
    <t>-16.294</t>
  </si>
  <si>
    <t>-22.408</t>
  </si>
  <si>
    <t>-19.655</t>
  </si>
  <si>
    <t>-14.528</t>
  </si>
  <si>
    <t>-22.577</t>
  </si>
  <si>
    <t>-19.988</t>
  </si>
  <si>
    <t>-19.122</t>
  </si>
  <si>
    <t>-32.385</t>
  </si>
  <si>
    <t>-25.108</t>
  </si>
  <si>
    <t>-17.184</t>
  </si>
  <si>
    <t>-14.327</t>
  </si>
  <si>
    <t>-15.846</t>
  </si>
  <si>
    <t>-15.046</t>
  </si>
  <si>
    <t>-21.771</t>
  </si>
  <si>
    <t>-22.928</t>
  </si>
  <si>
    <t>-17.399</t>
  </si>
  <si>
    <t>-16.027</t>
  </si>
  <si>
    <t>-22.694</t>
  </si>
  <si>
    <t>-28.464</t>
  </si>
  <si>
    <t>-22.63</t>
  </si>
  <si>
    <t>-31.501</t>
  </si>
  <si>
    <t>-29.275</t>
  </si>
  <si>
    <t>-22.934</t>
  </si>
  <si>
    <t>-24.645</t>
  </si>
  <si>
    <t>-34.502</t>
  </si>
  <si>
    <t>-22.549</t>
  </si>
  <si>
    <t>-30.306</t>
  </si>
  <si>
    <t>-37.423</t>
  </si>
  <si>
    <t>-37.467</t>
  </si>
  <si>
    <t>-21.774</t>
  </si>
  <si>
    <t>-28.485</t>
  </si>
  <si>
    <t>-26.422</t>
  </si>
  <si>
    <t>-22.415</t>
  </si>
  <si>
    <t>-20.322</t>
  </si>
  <si>
    <t>-26.469</t>
  </si>
  <si>
    <t>-28.134</t>
  </si>
  <si>
    <t>-31.439</t>
  </si>
  <si>
    <t>-20.971</t>
  </si>
  <si>
    <t>-20.436</t>
  </si>
  <si>
    <t>-24.564</t>
  </si>
  <si>
    <t>-29.197</t>
  </si>
  <si>
    <t>-23.452</t>
  </si>
  <si>
    <t>-17.012</t>
  </si>
  <si>
    <t>-19.995</t>
  </si>
  <si>
    <t>-16.898</t>
  </si>
  <si>
    <t>-11.94</t>
  </si>
  <si>
    <t>-13.386</t>
  </si>
  <si>
    <t>-15.685</t>
  </si>
  <si>
    <t>-14.99</t>
  </si>
  <si>
    <t>-17.002</t>
  </si>
  <si>
    <t>-15.413</t>
  </si>
  <si>
    <t>-21.903</t>
  </si>
  <si>
    <t>-60</t>
  </si>
  <si>
    <t>-19.291</t>
  </si>
  <si>
    <t>-19.731</t>
  </si>
  <si>
    <t>-25.393</t>
  </si>
  <si>
    <t>-18.059</t>
  </si>
  <si>
    <t>-13.29</t>
  </si>
  <si>
    <t>-9.8799</t>
  </si>
  <si>
    <t>-23.894</t>
  </si>
  <si>
    <t>-23.12</t>
  </si>
  <si>
    <t>-25.003</t>
  </si>
  <si>
    <t>-20.841</t>
  </si>
  <si>
    <t>-20.465</t>
  </si>
  <si>
    <t>-21.557</t>
  </si>
  <si>
    <t>-17.662</t>
  </si>
  <si>
    <t>-19.542</t>
  </si>
  <si>
    <t>-25.893</t>
  </si>
  <si>
    <t>-28.828</t>
  </si>
  <si>
    <t>-22.593</t>
  </si>
  <si>
    <t>-21.352</t>
  </si>
  <si>
    <t>-18.64</t>
  </si>
  <si>
    <t>-21.1</t>
  </si>
  <si>
    <t>-29.744</t>
  </si>
  <si>
    <t>-22.62</t>
  </si>
  <si>
    <t>-23.776</t>
  </si>
  <si>
    <t>-26.282</t>
  </si>
  <si>
    <t>-23.433</t>
  </si>
  <si>
    <t>-21.471</t>
  </si>
  <si>
    <t>-29.364</t>
  </si>
  <si>
    <t>-21.798</t>
  </si>
  <si>
    <t>-21.514</t>
  </si>
  <si>
    <t>-19.656</t>
  </si>
  <si>
    <t>-17.76</t>
  </si>
  <si>
    <t>-22.571</t>
  </si>
  <si>
    <t>-19.743</t>
  </si>
  <si>
    <t>-24.706</t>
  </si>
  <si>
    <t>-29.806</t>
  </si>
  <si>
    <t>-30.24</t>
  </si>
  <si>
    <t>-25.176</t>
  </si>
  <si>
    <t>-23.618</t>
  </si>
  <si>
    <t>-20.339</t>
  </si>
  <si>
    <t>-20.2</t>
  </si>
  <si>
    <t>-26.653</t>
  </si>
  <si>
    <t>-22.57</t>
  </si>
  <si>
    <t>-30.794</t>
  </si>
  <si>
    <t>-19.571</t>
  </si>
  <si>
    <t>-19.14</t>
  </si>
  <si>
    <t>-18.626</t>
  </si>
  <si>
    <t>-10.656</t>
  </si>
  <si>
    <t>-10.783</t>
  </si>
  <si>
    <t>-15.348</t>
  </si>
  <si>
    <t>-29.006</t>
  </si>
  <si>
    <t>-16.632</t>
  </si>
  <si>
    <t>-16.677</t>
  </si>
  <si>
    <t>-9.8279</t>
  </si>
  <si>
    <t>-12.42</t>
  </si>
  <si>
    <t>-11.988</t>
  </si>
  <si>
    <t>-15.287</t>
  </si>
  <si>
    <t>-13.467</t>
  </si>
  <si>
    <t>-16.539</t>
  </si>
  <si>
    <t>-13.644</t>
  </si>
  <si>
    <t>-15.278</t>
  </si>
  <si>
    <t>-15.647</t>
  </si>
  <si>
    <t>-24.254</t>
  </si>
  <si>
    <t>-13.244</t>
  </si>
  <si>
    <t>-10.824</t>
  </si>
  <si>
    <t>-8.6589</t>
  </si>
  <si>
    <t>-15.149</t>
  </si>
  <si>
    <t>-23.241</t>
  </si>
  <si>
    <t>-15.155</t>
  </si>
  <si>
    <t>-12.346</t>
  </si>
  <si>
    <t>-9.9769</t>
  </si>
  <si>
    <t>-7.1879</t>
  </si>
  <si>
    <t>-7.2179</t>
  </si>
  <si>
    <t>-5.3119</t>
  </si>
  <si>
    <t>-9.9499</t>
  </si>
  <si>
    <t>-14.412</t>
  </si>
  <si>
    <t>-8.2529</t>
  </si>
  <si>
    <t>-9.0639</t>
  </si>
  <si>
    <t>-12.225</t>
  </si>
  <si>
    <t>-6.7899</t>
  </si>
  <si>
    <t>-17.69</t>
  </si>
  <si>
    <t>-13.475</t>
  </si>
  <si>
    <t>-28.531</t>
  </si>
  <si>
    <t>-11.889</t>
  </si>
  <si>
    <t>-14.433</t>
  </si>
  <si>
    <t>-13.171</t>
  </si>
  <si>
    <t>-27.689</t>
  </si>
  <si>
    <t>-12.366</t>
  </si>
  <si>
    <t>-11.753</t>
  </si>
  <si>
    <t>-12.215</t>
  </si>
  <si>
    <t>-38.462</t>
  </si>
  <si>
    <t>-15.25</t>
  </si>
  <si>
    <t>-9.8869</t>
  </si>
  <si>
    <t>-12.767</t>
  </si>
  <si>
    <t>-27.822</t>
  </si>
  <si>
    <t>-13.101</t>
  </si>
  <si>
    <t>-22.656</t>
  </si>
  <si>
    <t>-18.241</t>
  </si>
  <si>
    <t>-21.845</t>
  </si>
  <si>
    <t>-18.762</t>
  </si>
  <si>
    <t>-29.945</t>
  </si>
  <si>
    <t>-26.448</t>
  </si>
  <si>
    <t>-16.578</t>
  </si>
  <si>
    <t>-18.654</t>
  </si>
  <si>
    <t>-19.43</t>
  </si>
  <si>
    <t>-25.372</t>
  </si>
  <si>
    <t>-23.992</t>
  </si>
  <si>
    <t>-24.861</t>
  </si>
  <si>
    <t>-29.923</t>
  </si>
  <si>
    <t>-24.551</t>
  </si>
  <si>
    <t>-18.419</t>
  </si>
  <si>
    <t>-27.004</t>
  </si>
  <si>
    <t>-20.037</t>
  </si>
  <si>
    <t>-24.41</t>
  </si>
  <si>
    <t>-21.196</t>
  </si>
  <si>
    <t>-19.916</t>
  </si>
  <si>
    <t>-17.405</t>
  </si>
  <si>
    <t>-18.68</t>
  </si>
  <si>
    <t>-26.936</t>
  </si>
  <si>
    <t>-25.819</t>
  </si>
  <si>
    <t>-34.85</t>
  </si>
  <si>
    <t>-22.506</t>
  </si>
  <si>
    <t>-17.079</t>
  </si>
  <si>
    <t>-22.552</t>
  </si>
  <si>
    <t>-16.693</t>
  </si>
  <si>
    <t>-17.13</t>
  </si>
  <si>
    <t>-27.13</t>
  </si>
  <si>
    <t>-24.64</t>
  </si>
  <si>
    <t>-25.329</t>
  </si>
  <si>
    <t>-21.74</t>
  </si>
  <si>
    <t>-20.229</t>
  </si>
  <si>
    <t>-15.863</t>
  </si>
  <si>
    <t>-17.231</t>
  </si>
  <si>
    <t>-19.047</t>
  </si>
  <si>
    <t>-18.193</t>
  </si>
  <si>
    <t>-14.51</t>
  </si>
  <si>
    <t>-17.217</t>
  </si>
  <si>
    <t>-16.908</t>
  </si>
  <si>
    <t>-10.915</t>
  </si>
  <si>
    <t>-7.7369</t>
  </si>
  <si>
    <t>-13.324</t>
  </si>
  <si>
    <t>-9.1249</t>
  </si>
  <si>
    <t>-9.3379</t>
  </si>
  <si>
    <t>-10.999</t>
  </si>
  <si>
    <t>-14.559</t>
  </si>
  <si>
    <t>-20.874</t>
  </si>
  <si>
    <t>-28.68</t>
  </si>
  <si>
    <t>-21.419</t>
  </si>
  <si>
    <t>-41.483</t>
  </si>
  <si>
    <t>-59</t>
  </si>
  <si>
    <t>-14.278</t>
  </si>
  <si>
    <t>-14.75</t>
  </si>
  <si>
    <t>-21.786</t>
  </si>
  <si>
    <t>-19.053</t>
  </si>
  <si>
    <t>-27.27</t>
  </si>
  <si>
    <t>-12.682</t>
  </si>
  <si>
    <t>-18.093</t>
  </si>
  <si>
    <t>-25.17</t>
  </si>
  <si>
    <t>-22.04</t>
  </si>
  <si>
    <t>-18.5</t>
  </si>
  <si>
    <t>-17.441</t>
  </si>
  <si>
    <t>-22.461</t>
  </si>
  <si>
    <t>-19.553</t>
  </si>
  <si>
    <t>-28.786</t>
  </si>
  <si>
    <t>-19.264</t>
  </si>
  <si>
    <t>-21.628</t>
  </si>
  <si>
    <t>-26.957</t>
  </si>
  <si>
    <t>-18.911</t>
  </si>
  <si>
    <t>-19.747</t>
  </si>
  <si>
    <t>-18.568</t>
  </si>
  <si>
    <t>-24.212</t>
  </si>
  <si>
    <t>-40.072</t>
  </si>
  <si>
    <t>-23.988</t>
  </si>
  <si>
    <t>-22.567</t>
  </si>
  <si>
    <t>-17.709</t>
  </si>
  <si>
    <t>-17.462</t>
  </si>
  <si>
    <t>-27.419</t>
  </si>
  <si>
    <t>-30.699</t>
  </si>
  <si>
    <t>-17.124</t>
  </si>
  <si>
    <t>-15.825</t>
  </si>
  <si>
    <t>-18.042</t>
  </si>
  <si>
    <t>-22.863</t>
  </si>
  <si>
    <t>-23.303</t>
  </si>
  <si>
    <t>-34.019</t>
  </si>
  <si>
    <t>-23.446</t>
  </si>
  <si>
    <t>-22.868</t>
  </si>
  <si>
    <t>-24.323</t>
  </si>
  <si>
    <t>-31.132</t>
  </si>
  <si>
    <t>-15.008</t>
  </si>
  <si>
    <t>-19.629</t>
  </si>
  <si>
    <t>-25.636</t>
  </si>
  <si>
    <t>-28.957</t>
  </si>
  <si>
    <t>-16.532</t>
  </si>
  <si>
    <t>-15.165</t>
  </si>
  <si>
    <t>-16.045</t>
  </si>
  <si>
    <t>-18.431</t>
  </si>
  <si>
    <t>-17.938</t>
  </si>
  <si>
    <t>-14.763</t>
  </si>
  <si>
    <t>-11.235</t>
  </si>
  <si>
    <t>-14.609</t>
  </si>
  <si>
    <t>-19.487</t>
  </si>
  <si>
    <t>-18.069</t>
  </si>
  <si>
    <t>-26.133</t>
  </si>
  <si>
    <t>-11.316</t>
  </si>
  <si>
    <t>-11.948</t>
  </si>
  <si>
    <t>-12.305</t>
  </si>
  <si>
    <t>-13.076</t>
  </si>
  <si>
    <t>-18.569</t>
  </si>
  <si>
    <t>-12.863</t>
  </si>
  <si>
    <t>-16.485</t>
  </si>
  <si>
    <t>-24.616</t>
  </si>
  <si>
    <t>-12.364</t>
  </si>
  <si>
    <t>-13.265</t>
  </si>
  <si>
    <t>-8.7389</t>
  </si>
  <si>
    <t>-18.96</t>
  </si>
  <si>
    <t>-14.859</t>
  </si>
  <si>
    <t>-27.67</t>
  </si>
  <si>
    <t>-11.261</t>
  </si>
  <si>
    <t>-9.6229</t>
  </si>
  <si>
    <t>-7.1329</t>
  </si>
  <si>
    <t>-6.9969</t>
  </si>
  <si>
    <t>-5.1889</t>
  </si>
  <si>
    <t>-14.552</t>
  </si>
  <si>
    <t>-7.9069</t>
  </si>
  <si>
    <t>-9.1509</t>
  </si>
  <si>
    <t>-10.869</t>
  </si>
  <si>
    <t>-6.3979</t>
  </si>
  <si>
    <t>-15.371</t>
  </si>
  <si>
    <t>-7.4139</t>
  </si>
  <si>
    <t>-45.549</t>
  </si>
  <si>
    <t>-14.938</t>
  </si>
  <si>
    <t>-13.124</t>
  </si>
  <si>
    <t>-35.958</t>
  </si>
  <si>
    <t>-12.89</t>
  </si>
  <si>
    <t>-16.226</t>
  </si>
  <si>
    <t>-14.377</t>
  </si>
  <si>
    <t>-25.594</t>
  </si>
  <si>
    <t>-14.803</t>
  </si>
  <si>
    <t>-13.706</t>
  </si>
  <si>
    <t>-17.747</t>
  </si>
  <si>
    <t>-9.7359</t>
  </si>
  <si>
    <t>-15.349</t>
  </si>
  <si>
    <t>-19.61</t>
  </si>
  <si>
    <t>-16.72</t>
  </si>
  <si>
    <t>-14.833</t>
  </si>
  <si>
    <t>-15.114</t>
  </si>
  <si>
    <t>-31.526</t>
  </si>
  <si>
    <t>-16.516</t>
  </si>
  <si>
    <t>-28.268</t>
  </si>
  <si>
    <t>-26.173</t>
  </si>
  <si>
    <t>-22.454</t>
  </si>
  <si>
    <t>-24.11</t>
  </si>
  <si>
    <t>-16.713</t>
  </si>
  <si>
    <t>-23.243</t>
  </si>
  <si>
    <t>-43.692</t>
  </si>
  <si>
    <t>-21.178</t>
  </si>
  <si>
    <t>-16.822</t>
  </si>
  <si>
    <t>-20.141</t>
  </si>
  <si>
    <t>-19.653</t>
  </si>
  <si>
    <t>-24.133</t>
  </si>
  <si>
    <t>-19.703</t>
  </si>
  <si>
    <t>-14.265</t>
  </si>
  <si>
    <t>-32.581</t>
  </si>
  <si>
    <t>-27.88</t>
  </si>
  <si>
    <t>-18.811</t>
  </si>
  <si>
    <t>-27.911</t>
  </si>
  <si>
    <t>-20.269</t>
  </si>
  <si>
    <t>-22.611</t>
  </si>
  <si>
    <t>-26.675</t>
  </si>
  <si>
    <t>-23.651</t>
  </si>
  <si>
    <t>-24.181</t>
  </si>
  <si>
    <t>-17.538</t>
  </si>
  <si>
    <t>-15.043</t>
  </si>
  <si>
    <t>-15.864</t>
  </si>
  <si>
    <t>-19.386</t>
  </si>
  <si>
    <t>-17.632</t>
  </si>
  <si>
    <t>-15.145</t>
  </si>
  <si>
    <t>-25.891</t>
  </si>
  <si>
    <t>-18.573</t>
  </si>
  <si>
    <t>-18.08</t>
  </si>
  <si>
    <t>-12.227</t>
  </si>
  <si>
    <t>-14.233</t>
  </si>
  <si>
    <t>-11.833</t>
  </si>
  <si>
    <t>-18.271</t>
  </si>
  <si>
    <t>-23.832</t>
  </si>
  <si>
    <t>-23.266</t>
  </si>
  <si>
    <t>-28.839</t>
  </si>
  <si>
    <t>-20.054</t>
  </si>
  <si>
    <t>-58</t>
  </si>
  <si>
    <t>-14.565</t>
  </si>
  <si>
    <t>-17.418</t>
  </si>
  <si>
    <t>-20.207</t>
  </si>
  <si>
    <t>-18.917</t>
  </si>
  <si>
    <t>-20.234</t>
  </si>
  <si>
    <t>-11.024</t>
  </si>
  <si>
    <t>-33.251</t>
  </si>
  <si>
    <t>-17.705</t>
  </si>
  <si>
    <t>-22.64</t>
  </si>
  <si>
    <t>-14.508</t>
  </si>
  <si>
    <t>-16.352</t>
  </si>
  <si>
    <t>-29.508</t>
  </si>
  <si>
    <t>-15.91</t>
  </si>
  <si>
    <t>-19.708</t>
  </si>
  <si>
    <t>-14.947</t>
  </si>
  <si>
    <t>-23.374</t>
  </si>
  <si>
    <t>-22.669</t>
  </si>
  <si>
    <t>-17.883</t>
  </si>
  <si>
    <t>-19.03</t>
  </si>
  <si>
    <t>-22.667</t>
  </si>
  <si>
    <t>-13.172</t>
  </si>
  <si>
    <t>-16.702</t>
  </si>
  <si>
    <t>-21.654</t>
  </si>
  <si>
    <t>-20.507</t>
  </si>
  <si>
    <t>-20.973</t>
  </si>
  <si>
    <t>-21.566</t>
  </si>
  <si>
    <t>-16.398</t>
  </si>
  <si>
    <t>-19.33</t>
  </si>
  <si>
    <t>-19.811</t>
  </si>
  <si>
    <t>-29.951</t>
  </si>
  <si>
    <t>-28.527</t>
  </si>
  <si>
    <t>-17.853</t>
  </si>
  <si>
    <t>-24.239</t>
  </si>
  <si>
    <t>-25.724</t>
  </si>
  <si>
    <t>-17.839</t>
  </si>
  <si>
    <t>-16.412</t>
  </si>
  <si>
    <t>-20.805</t>
  </si>
  <si>
    <t>-31.308</t>
  </si>
  <si>
    <t>-22.854</t>
  </si>
  <si>
    <t>-14.453</t>
  </si>
  <si>
    <t>-26.757</t>
  </si>
  <si>
    <t>-18.454</t>
  </si>
  <si>
    <t>-25.331</t>
  </si>
  <si>
    <t>-16.907</t>
  </si>
  <si>
    <t>-15.695</t>
  </si>
  <si>
    <t>-13.489</t>
  </si>
  <si>
    <t>-11.588</t>
  </si>
  <si>
    <t>-14.3</t>
  </si>
  <si>
    <t>-17.191</t>
  </si>
  <si>
    <t>-27.191</t>
  </si>
  <si>
    <t>-16.255</t>
  </si>
  <si>
    <t>-10.095</t>
  </si>
  <si>
    <t>-16.105</t>
  </si>
  <si>
    <t>-13.184</t>
  </si>
  <si>
    <t>-16.143</t>
  </si>
  <si>
    <t>-23.83</t>
  </si>
  <si>
    <t>-20.034</t>
  </si>
  <si>
    <t>-16.418</t>
  </si>
  <si>
    <t>-16.227</t>
  </si>
  <si>
    <t>-34.314</t>
  </si>
  <si>
    <t>-13.904</t>
  </si>
  <si>
    <t>-10.48</t>
  </si>
  <si>
    <t>-9.1549</t>
  </si>
  <si>
    <t>-7.0139</t>
  </si>
  <si>
    <t>-6.8039</t>
  </si>
  <si>
    <t>-5.0439</t>
  </si>
  <si>
    <t>-9.1519</t>
  </si>
  <si>
    <t>-14.425</t>
  </si>
  <si>
    <t>-7.6349</t>
  </si>
  <si>
    <t>-9.4179</t>
  </si>
  <si>
    <t>-9.9069</t>
  </si>
  <si>
    <t>-6.3619</t>
  </si>
  <si>
    <t>-13.32</t>
  </si>
  <si>
    <t>-25.91</t>
  </si>
  <si>
    <t>-17.947</t>
  </si>
  <si>
    <t>-14.197</t>
  </si>
  <si>
    <t>-12.039</t>
  </si>
  <si>
    <t>-13.73</t>
  </si>
  <si>
    <t>-17.838</t>
  </si>
  <si>
    <t>-18.218</t>
  </si>
  <si>
    <t>-18.28</t>
  </si>
  <si>
    <t>-21.935</t>
  </si>
  <si>
    <t>-18.441</t>
  </si>
  <si>
    <t>-11.556</t>
  </si>
  <si>
    <t>-23.642</t>
  </si>
  <si>
    <t>-25.012</t>
  </si>
  <si>
    <t>-14.42</t>
  </si>
  <si>
    <t>-28.41</t>
  </si>
  <si>
    <t>-26.293</t>
  </si>
  <si>
    <t>-16.998</t>
  </si>
  <si>
    <t>-20.342</t>
  </si>
  <si>
    <t>-18.601</t>
  </si>
  <si>
    <t>-18.387</t>
  </si>
  <si>
    <t>-22.098</t>
  </si>
  <si>
    <t>-28.739</t>
  </si>
  <si>
    <t>-31.245</t>
  </si>
  <si>
    <t>-20.508</t>
  </si>
  <si>
    <t>-20.17</t>
  </si>
  <si>
    <t>-20.181</t>
  </si>
  <si>
    <t>-16.994</t>
  </si>
  <si>
    <t>-27.226</t>
  </si>
  <si>
    <t>-16.533</t>
  </si>
  <si>
    <t>-21.898</t>
  </si>
  <si>
    <t>-21.339</t>
  </si>
  <si>
    <t>-16.815</t>
  </si>
  <si>
    <t>-17.586</t>
  </si>
  <si>
    <t>-32.382</t>
  </si>
  <si>
    <t>-31.463</t>
  </si>
  <si>
    <t>-31.548</t>
  </si>
  <si>
    <t>-32.328</t>
  </si>
  <si>
    <t>-28.288</t>
  </si>
  <si>
    <t>-25.814</t>
  </si>
  <si>
    <t>-24.57</t>
  </si>
  <si>
    <t>-32.571</t>
  </si>
  <si>
    <t>-23.262</t>
  </si>
  <si>
    <t>-24.927</t>
  </si>
  <si>
    <t>-24.031</t>
  </si>
  <si>
    <t>-24.356</t>
  </si>
  <si>
    <t>-19.592</t>
  </si>
  <si>
    <t>-15.88</t>
  </si>
  <si>
    <t>-13.989</t>
  </si>
  <si>
    <t>-16.286</t>
  </si>
  <si>
    <t>-16.745</t>
  </si>
  <si>
    <t>-24.44</t>
  </si>
  <si>
    <t>-30.626</t>
  </si>
  <si>
    <t>-24.193</t>
  </si>
  <si>
    <t>-19.072</t>
  </si>
  <si>
    <t>-23.723</t>
  </si>
  <si>
    <t>-34.482</t>
  </si>
  <si>
    <t>-15.924</t>
  </si>
  <si>
    <t>-10.467</t>
  </si>
  <si>
    <t>-18.273</t>
  </si>
  <si>
    <t>-13.863</t>
  </si>
  <si>
    <t>-17.004</t>
  </si>
  <si>
    <t>-25.661</t>
  </si>
  <si>
    <t>-41.754</t>
  </si>
  <si>
    <t>-29.727</t>
  </si>
  <si>
    <t>-33.521</t>
  </si>
  <si>
    <t>-23.453</t>
  </si>
  <si>
    <t>-57</t>
  </si>
  <si>
    <t>-18.394</t>
  </si>
  <si>
    <t>-18.057</t>
  </si>
  <si>
    <t>-19.453</t>
  </si>
  <si>
    <t>-17.612</t>
  </si>
  <si>
    <t>-19.075</t>
  </si>
  <si>
    <t>-23.788</t>
  </si>
  <si>
    <t>-10.706</t>
  </si>
  <si>
    <t>-12.787</t>
  </si>
  <si>
    <t>-26.02</t>
  </si>
  <si>
    <t>-12.507</t>
  </si>
  <si>
    <t>-22.599</t>
  </si>
  <si>
    <t>-31.33</t>
  </si>
  <si>
    <t>-18.493</t>
  </si>
  <si>
    <t>-21.912</t>
  </si>
  <si>
    <t>-23.615</t>
  </si>
  <si>
    <t>-15.522</t>
  </si>
  <si>
    <t>-21.012</t>
  </si>
  <si>
    <t>-28.641</t>
  </si>
  <si>
    <t>-20.015</t>
  </si>
  <si>
    <t>-22.379</t>
  </si>
  <si>
    <t>-23.875</t>
  </si>
  <si>
    <t>-23.213</t>
  </si>
  <si>
    <t>-21.81</t>
  </si>
  <si>
    <t>-19.442</t>
  </si>
  <si>
    <t>-25.001</t>
  </si>
  <si>
    <t>-23.032</t>
  </si>
  <si>
    <t>-25.011</t>
  </si>
  <si>
    <t>-18.324</t>
  </si>
  <si>
    <t>-22.312</t>
  </si>
  <si>
    <t>-18.021</t>
  </si>
  <si>
    <t>-27.18</t>
  </si>
  <si>
    <t>-17.71</t>
  </si>
  <si>
    <t>-17.617</t>
  </si>
  <si>
    <t>-20.647</t>
  </si>
  <si>
    <t>-28.399</t>
  </si>
  <si>
    <t>-21.729</t>
  </si>
  <si>
    <t>-32.448</t>
  </si>
  <si>
    <t>-16.902</t>
  </si>
  <si>
    <t>-25.701</t>
  </si>
  <si>
    <t>-18.326</t>
  </si>
  <si>
    <t>-34.51</t>
  </si>
  <si>
    <t>-26.897</t>
  </si>
  <si>
    <t>-20.93</t>
  </si>
  <si>
    <t>-38.437</t>
  </si>
  <si>
    <t>-27.447</t>
  </si>
  <si>
    <t>-21.091</t>
  </si>
  <si>
    <t>-29.046</t>
  </si>
  <si>
    <t>-30.361</t>
  </si>
  <si>
    <t>-14.013</t>
  </si>
  <si>
    <t>-25.99</t>
  </si>
  <si>
    <t>-17.963</t>
  </si>
  <si>
    <t>-20.583</t>
  </si>
  <si>
    <t>-17.298</t>
  </si>
  <si>
    <t>-13.888</t>
  </si>
  <si>
    <t>-12.635</t>
  </si>
  <si>
    <t>-14.48</t>
  </si>
  <si>
    <t>-15.444</t>
  </si>
  <si>
    <t>-19.381</t>
  </si>
  <si>
    <t>-10.265</t>
  </si>
  <si>
    <t>-12.32</t>
  </si>
  <si>
    <t>-12.76</t>
  </si>
  <si>
    <t>-25.523</t>
  </si>
  <si>
    <t>-14.243</t>
  </si>
  <si>
    <t>-19.919</t>
  </si>
  <si>
    <t>-20.646</t>
  </si>
  <si>
    <t>-9.6379</t>
  </si>
  <si>
    <t>-22.295</t>
  </si>
  <si>
    <t>-18.727</t>
  </si>
  <si>
    <t>-17.321</t>
  </si>
  <si>
    <t>-36.136</t>
  </si>
  <si>
    <t>-13.451</t>
  </si>
  <si>
    <t>-9.5979</t>
  </si>
  <si>
    <t>-8.8439</t>
  </si>
  <si>
    <t>-6.8599</t>
  </si>
  <si>
    <t>-6.6369</t>
  </si>
  <si>
    <t>-4.9289</t>
  </si>
  <si>
    <t>-8.8289</t>
  </si>
  <si>
    <t>-9.5279</t>
  </si>
  <si>
    <t>-9.1409</t>
  </si>
  <si>
    <t>-6.7559</t>
  </si>
  <si>
    <t>-12.53</t>
  </si>
  <si>
    <t>-8.0929</t>
  </si>
  <si>
    <t>-19.679</t>
  </si>
  <si>
    <t>-18.09</t>
  </si>
  <si>
    <t>-13.882</t>
  </si>
  <si>
    <t>-11.624</t>
  </si>
  <si>
    <t>-21.341</t>
  </si>
  <si>
    <t>-13.956</t>
  </si>
  <si>
    <t>-15.972</t>
  </si>
  <si>
    <t>-23.164</t>
  </si>
  <si>
    <t>-26.288</t>
  </si>
  <si>
    <t>-25.079</t>
  </si>
  <si>
    <t>-19.964</t>
  </si>
  <si>
    <t>-14.715</t>
  </si>
  <si>
    <t>-16.162</t>
  </si>
  <si>
    <t>-29.935</t>
  </si>
  <si>
    <t>-20.721</t>
  </si>
  <si>
    <t>-17.365</t>
  </si>
  <si>
    <t>-24.974</t>
  </si>
  <si>
    <t>-17.283</t>
  </si>
  <si>
    <t>-20.671</t>
  </si>
  <si>
    <t>-16.04</t>
  </si>
  <si>
    <t>-19.031</t>
  </si>
  <si>
    <t>-27.837</t>
  </si>
  <si>
    <t>-16.776</t>
  </si>
  <si>
    <t>-21.667</t>
  </si>
  <si>
    <t>-16.487</t>
  </si>
  <si>
    <t>-24.566</t>
  </si>
  <si>
    <t>-36.187</t>
  </si>
  <si>
    <t>-11.992</t>
  </si>
  <si>
    <t>-11.089</t>
  </si>
  <si>
    <t>-18.611</t>
  </si>
  <si>
    <t>-20.271</t>
  </si>
  <si>
    <t>-27.46</t>
  </si>
  <si>
    <t>-23.163</t>
  </si>
  <si>
    <t>-32.83</t>
  </si>
  <si>
    <t>-20.829</t>
  </si>
  <si>
    <t>-25.125</t>
  </si>
  <si>
    <t>-23.228</t>
  </si>
  <si>
    <t>-23.764</t>
  </si>
  <si>
    <t>-18.768</t>
  </si>
  <si>
    <t>-36.948</t>
  </si>
  <si>
    <t>-35.628</t>
  </si>
  <si>
    <t>-32.087</t>
  </si>
  <si>
    <t>-38.135</t>
  </si>
  <si>
    <t>-31.29</t>
  </si>
  <si>
    <t>-33.598</t>
  </si>
  <si>
    <t>-29.452</t>
  </si>
  <si>
    <t>-32.536</t>
  </si>
  <si>
    <t>-25.274</t>
  </si>
  <si>
    <t>-24.703</t>
  </si>
  <si>
    <t>-23.112</t>
  </si>
  <si>
    <t>-16.625</t>
  </si>
  <si>
    <t>-16.75</t>
  </si>
  <si>
    <t>-17.903</t>
  </si>
  <si>
    <t>-17.202</t>
  </si>
  <si>
    <t>-24.296</t>
  </si>
  <si>
    <t>-26.625</t>
  </si>
  <si>
    <t>-12.419</t>
  </si>
  <si>
    <t>-23.843</t>
  </si>
  <si>
    <t>-10.25</t>
  </si>
  <si>
    <t>-12.823</t>
  </si>
  <si>
    <t>-14.075</t>
  </si>
  <si>
    <t>-13.761</t>
  </si>
  <si>
    <t>-16.695</t>
  </si>
  <si>
    <t>-13.024</t>
  </si>
  <si>
    <t>-15.839</t>
  </si>
  <si>
    <t>-26.418</t>
  </si>
  <si>
    <t>-56</t>
  </si>
  <si>
    <t>-18.731</t>
  </si>
  <si>
    <t>-21.244</t>
  </si>
  <si>
    <t>-17.995</t>
  </si>
  <si>
    <t>-25.245</t>
  </si>
  <si>
    <t>-21.116</t>
  </si>
  <si>
    <t>-13.013</t>
  </si>
  <si>
    <t>-24.73</t>
  </si>
  <si>
    <t>-8.4329</t>
  </si>
  <si>
    <t>-13.848</t>
  </si>
  <si>
    <t>-17.585</t>
  </si>
  <si>
    <t>-14.39</t>
  </si>
  <si>
    <t>-14.583</t>
  </si>
  <si>
    <t>-15.213</t>
  </si>
  <si>
    <t>-27.928</t>
  </si>
  <si>
    <t>-18.025</t>
  </si>
  <si>
    <t>-27.267</t>
  </si>
  <si>
    <t>-20.838</t>
  </si>
  <si>
    <t>-20.016</t>
  </si>
  <si>
    <t>-16.948</t>
  </si>
  <si>
    <t>-25.976</t>
  </si>
  <si>
    <t>-30.71</t>
  </si>
  <si>
    <t>-29.338</t>
  </si>
  <si>
    <t>-24.963</t>
  </si>
  <si>
    <t>-22.119</t>
  </si>
  <si>
    <t>-25.014</t>
  </si>
  <si>
    <t>-23.376</t>
  </si>
  <si>
    <t>-33.114</t>
  </si>
  <si>
    <t>-21.589</t>
  </si>
  <si>
    <t>-23.454</t>
  </si>
  <si>
    <t>-27.524</t>
  </si>
  <si>
    <t>-22.106</t>
  </si>
  <si>
    <t>-21.474</t>
  </si>
  <si>
    <t>-23.636</t>
  </si>
  <si>
    <t>-26.778</t>
  </si>
  <si>
    <t>-18.006</t>
  </si>
  <si>
    <t>-23.439</t>
  </si>
  <si>
    <t>-40.791</t>
  </si>
  <si>
    <t>-29.435</t>
  </si>
  <si>
    <t>-23.02</t>
  </si>
  <si>
    <t>-39.787</t>
  </si>
  <si>
    <t>-16.689</t>
  </si>
  <si>
    <t>-18.606</t>
  </si>
  <si>
    <t>-19.048</t>
  </si>
  <si>
    <t>-14.592</t>
  </si>
  <si>
    <t>-34.982</t>
  </si>
  <si>
    <t>-24.801</t>
  </si>
  <si>
    <t>-21.411</t>
  </si>
  <si>
    <t>-14.187</t>
  </si>
  <si>
    <t>-30.418</t>
  </si>
  <si>
    <t>-25.19</t>
  </si>
  <si>
    <t>-25.131</t>
  </si>
  <si>
    <t>-14.476</t>
  </si>
  <si>
    <t>-21.147</t>
  </si>
  <si>
    <t>-21.221</t>
  </si>
  <si>
    <t>-13.198</t>
  </si>
  <si>
    <t>-18.036</t>
  </si>
  <si>
    <t>-12.903</t>
  </si>
  <si>
    <t>-17.696</t>
  </si>
  <si>
    <t>-16.342</t>
  </si>
  <si>
    <t>-22.255</t>
  </si>
  <si>
    <t>-13.903</t>
  </si>
  <si>
    <t>-16.813</t>
  </si>
  <si>
    <t>-27.027</t>
  </si>
  <si>
    <t>-10.563</t>
  </si>
  <si>
    <t>-24.586</t>
  </si>
  <si>
    <t>-20.856</t>
  </si>
  <si>
    <t>-32.623</t>
  </si>
  <si>
    <t>-13.519</t>
  </si>
  <si>
    <t>-8.9729</t>
  </si>
  <si>
    <t>-8.5799</t>
  </si>
  <si>
    <t>-6.7739</t>
  </si>
  <si>
    <t>-4.8759</t>
  </si>
  <si>
    <t>-8.5189</t>
  </si>
  <si>
    <t>-14.29</t>
  </si>
  <si>
    <t>-7.4409</t>
  </si>
  <si>
    <t>-9.5319</t>
  </si>
  <si>
    <t>-8.8649</t>
  </si>
  <si>
    <t>-7.5969</t>
  </si>
  <si>
    <t>-12.397</t>
  </si>
  <si>
    <t>-17.156</t>
  </si>
  <si>
    <t>-13.715</t>
  </si>
  <si>
    <t>-11.636</t>
  </si>
  <si>
    <t>-17.581</t>
  </si>
  <si>
    <t>-13.186</t>
  </si>
  <si>
    <t>-26.283</t>
  </si>
  <si>
    <t>-28.331</t>
  </si>
  <si>
    <t>-17.127</t>
  </si>
  <si>
    <t>-33.942</t>
  </si>
  <si>
    <t>-12.544</t>
  </si>
  <si>
    <t>-18.392</t>
  </si>
  <si>
    <t>-17.467</t>
  </si>
  <si>
    <t>-26.021</t>
  </si>
  <si>
    <t>-16.874</t>
  </si>
  <si>
    <t>-27.603</t>
  </si>
  <si>
    <t>-17.774</t>
  </si>
  <si>
    <t>-22.852</t>
  </si>
  <si>
    <t>-19.316</t>
  </si>
  <si>
    <t>-28.612</t>
  </si>
  <si>
    <t>-19.483</t>
  </si>
  <si>
    <t>-35.35</t>
  </si>
  <si>
    <t>-14.138</t>
  </si>
  <si>
    <t>-19.147</t>
  </si>
  <si>
    <t>-51.948</t>
  </si>
  <si>
    <t>-24.37</t>
  </si>
  <si>
    <t>-13.834</t>
  </si>
  <si>
    <t>-18.095</t>
  </si>
  <si>
    <t>-15.066</t>
  </si>
  <si>
    <t>-25.948</t>
  </si>
  <si>
    <t>-27.451</t>
  </si>
  <si>
    <t>-19.243</t>
  </si>
  <si>
    <t>-16.086</t>
  </si>
  <si>
    <t>-17.759</t>
  </si>
  <si>
    <t>-23.799</t>
  </si>
  <si>
    <t>-29.859</t>
  </si>
  <si>
    <t>-27.42</t>
  </si>
  <si>
    <t>-33.548</t>
  </si>
  <si>
    <t>-24.599</t>
  </si>
  <si>
    <t>-21.899</t>
  </si>
  <si>
    <t>-28.221</t>
  </si>
  <si>
    <t>-31.899</t>
  </si>
  <si>
    <t>-22.458</t>
  </si>
  <si>
    <t>-19.669</t>
  </si>
  <si>
    <t>-19.804</t>
  </si>
  <si>
    <t>-22.608</t>
  </si>
  <si>
    <t>-28.111</t>
  </si>
  <si>
    <t>-23.924</t>
  </si>
  <si>
    <t>-24.318</t>
  </si>
  <si>
    <t>-25.312</t>
  </si>
  <si>
    <t>-35.015</t>
  </si>
  <si>
    <t>-22.586</t>
  </si>
  <si>
    <t>-25.065</t>
  </si>
  <si>
    <t>-26.752</t>
  </si>
  <si>
    <t>-18.948</t>
  </si>
  <si>
    <t>-22.671</t>
  </si>
  <si>
    <t>-18.207</t>
  </si>
  <si>
    <t>-15.479</t>
  </si>
  <si>
    <t>-12.7</t>
  </si>
  <si>
    <t>-17.912</t>
  </si>
  <si>
    <t>-30.885</t>
  </si>
  <si>
    <t>-29.27</t>
  </si>
  <si>
    <t>-19.293</t>
  </si>
  <si>
    <t>-30.471</t>
  </si>
  <si>
    <t>-55</t>
  </si>
  <si>
    <t>-18.408</t>
  </si>
  <si>
    <t>-22.447</t>
  </si>
  <si>
    <t>-18.636</t>
  </si>
  <si>
    <t>-13.471</t>
  </si>
  <si>
    <t>-17.133</t>
  </si>
  <si>
    <t>-12.106</t>
  </si>
  <si>
    <t>-18.464</t>
  </si>
  <si>
    <t>-37.578</t>
  </si>
  <si>
    <t>-14.969</t>
  </si>
  <si>
    <t>-28.044</t>
  </si>
  <si>
    <t>-28.302</t>
  </si>
  <si>
    <t>-22.189</t>
  </si>
  <si>
    <t>-22.645</t>
  </si>
  <si>
    <t>-20.211</t>
  </si>
  <si>
    <t>-21.404</t>
  </si>
  <si>
    <t>-21.397</t>
  </si>
  <si>
    <t>-22.044</t>
  </si>
  <si>
    <t>-21.503</t>
  </si>
  <si>
    <t>-24.802</t>
  </si>
  <si>
    <t>-19.677</t>
  </si>
  <si>
    <t>-20.708</t>
  </si>
  <si>
    <t>-20.045</t>
  </si>
  <si>
    <t>-21.407</t>
  </si>
  <si>
    <t>-29.716</t>
  </si>
  <si>
    <t>-27.31</t>
  </si>
  <si>
    <t>-21.529</t>
  </si>
  <si>
    <t>-22.035</t>
  </si>
  <si>
    <t>-16.931</t>
  </si>
  <si>
    <t>-14.09</t>
  </si>
  <si>
    <t>-26.601</t>
  </si>
  <si>
    <t>-18.098</t>
  </si>
  <si>
    <t>-23.325</t>
  </si>
  <si>
    <t>-21.714</t>
  </si>
  <si>
    <t>-29.878</t>
  </si>
  <si>
    <t>-21.861</t>
  </si>
  <si>
    <t>-16.217</t>
  </si>
  <si>
    <t>-16.518</t>
  </si>
  <si>
    <t>-23.769</t>
  </si>
  <si>
    <t>-21.127</t>
  </si>
  <si>
    <t>-30.658</t>
  </si>
  <si>
    <t>-24.508</t>
  </si>
  <si>
    <t>-25.096</t>
  </si>
  <si>
    <t>-26.234</t>
  </si>
  <si>
    <t>-34.202</t>
  </si>
  <si>
    <t>-26.682</t>
  </si>
  <si>
    <t>-15.633</t>
  </si>
  <si>
    <t>-15.31</t>
  </si>
  <si>
    <t>-21.47</t>
  </si>
  <si>
    <t>-13.694</t>
  </si>
  <si>
    <t>-18.264</t>
  </si>
  <si>
    <t>-14.415</t>
  </si>
  <si>
    <t>-26.589</t>
  </si>
  <si>
    <t>-14.081</t>
  </si>
  <si>
    <t>-39.155</t>
  </si>
  <si>
    <t>-11.772</t>
  </si>
  <si>
    <t>-23.542</t>
  </si>
  <si>
    <t>-22.44</t>
  </si>
  <si>
    <t>-8.5229</t>
  </si>
  <si>
    <t>-8.3319</t>
  </si>
  <si>
    <t>-6.6469</t>
  </si>
  <si>
    <t>-6.2089</t>
  </si>
  <si>
    <t>-4.7929</t>
  </si>
  <si>
    <t>-8.1799</t>
  </si>
  <si>
    <t>-14.087</t>
  </si>
  <si>
    <t>-7.4819</t>
  </si>
  <si>
    <t>-9.5089</t>
  </si>
  <si>
    <t>-8.7619</t>
  </si>
  <si>
    <t>-16.942</t>
  </si>
  <si>
    <t>-16.288</t>
  </si>
  <si>
    <t>-12.015</t>
  </si>
  <si>
    <t>-19.749</t>
  </si>
  <si>
    <t>-20.557</t>
  </si>
  <si>
    <t>-22.579</t>
  </si>
  <si>
    <t>-14.205</t>
  </si>
  <si>
    <t>-15.108</t>
  </si>
  <si>
    <t>-18.295</t>
  </si>
  <si>
    <t>-10.718</t>
  </si>
  <si>
    <t>-14.76</t>
  </si>
  <si>
    <t>-19.211</t>
  </si>
  <si>
    <t>-17.1</t>
  </si>
  <si>
    <t>-26.29</t>
  </si>
  <si>
    <t>-20.328</t>
  </si>
  <si>
    <t>-15.634</t>
  </si>
  <si>
    <t>-25.15</t>
  </si>
  <si>
    <t>-26.946</t>
  </si>
  <si>
    <t>-31.912</t>
  </si>
  <si>
    <t>-19.474</t>
  </si>
  <si>
    <t>-12.316</t>
  </si>
  <si>
    <t>-20.633</t>
  </si>
  <si>
    <t>-29.034</t>
  </si>
  <si>
    <t>-22.978</t>
  </si>
  <si>
    <t>-16.694</t>
  </si>
  <si>
    <t>-12.203</t>
  </si>
  <si>
    <t>-25.357</t>
  </si>
  <si>
    <t>-36.144</t>
  </si>
  <si>
    <t>-18.212</t>
  </si>
  <si>
    <t>-19.953</t>
  </si>
  <si>
    <t>-16.141</t>
  </si>
  <si>
    <t>-22.378</t>
  </si>
  <si>
    <t>-29.816</t>
  </si>
  <si>
    <t>-24.2</t>
  </si>
  <si>
    <t>-17.574</t>
  </si>
  <si>
    <t>-16.206</t>
  </si>
  <si>
    <t>-23.92</t>
  </si>
  <si>
    <t>-26.697</t>
  </si>
  <si>
    <t>-29.015</t>
  </si>
  <si>
    <t>-32.396</t>
  </si>
  <si>
    <t>-30.732</t>
  </si>
  <si>
    <t>-29.172</t>
  </si>
  <si>
    <t>-24.085</t>
  </si>
  <si>
    <t>-29.566</t>
  </si>
  <si>
    <t>-27.662</t>
  </si>
  <si>
    <t>-25.16</t>
  </si>
  <si>
    <t>-18.909</t>
  </si>
  <si>
    <t>-25.248</t>
  </si>
  <si>
    <t>-14.041</t>
  </si>
  <si>
    <t>-18.633</t>
  </si>
  <si>
    <t>-15.188</t>
  </si>
  <si>
    <t>-15.41</t>
  </si>
  <si>
    <t>-16.049</t>
  </si>
  <si>
    <t>-33.954</t>
  </si>
  <si>
    <t>-11.135</t>
  </si>
  <si>
    <t>-12.895</t>
  </si>
  <si>
    <t>-13.578</t>
  </si>
  <si>
    <t>-13.814</t>
  </si>
  <si>
    <t>-12.861</t>
  </si>
  <si>
    <t>-13.053</t>
  </si>
  <si>
    <t>-16.521</t>
  </si>
  <si>
    <t>-12.663</t>
  </si>
  <si>
    <t>-17.983</t>
  </si>
  <si>
    <t>-54</t>
  </si>
  <si>
    <t>-21.494</t>
  </si>
  <si>
    <t>-24.523</t>
  </si>
  <si>
    <t>-20.84</t>
  </si>
  <si>
    <t>-21.802</t>
  </si>
  <si>
    <t>-11.875</t>
  </si>
  <si>
    <t>-19.505</t>
  </si>
  <si>
    <t>-6.5899</t>
  </si>
  <si>
    <t>-9.3359</t>
  </si>
  <si>
    <t>-27.696</t>
  </si>
  <si>
    <t>-19.94</t>
  </si>
  <si>
    <t>-23.868</t>
  </si>
  <si>
    <t>-29.464</t>
  </si>
  <si>
    <t>-31.239</t>
  </si>
  <si>
    <t>-28.953</t>
  </si>
  <si>
    <t>-19.431</t>
  </si>
  <si>
    <t>-17.107</t>
  </si>
  <si>
    <t>-15.676</t>
  </si>
  <si>
    <t>-14.641</t>
  </si>
  <si>
    <t>-27.559</t>
  </si>
  <si>
    <t>-25.939</t>
  </si>
  <si>
    <t>-19.938</t>
  </si>
  <si>
    <t>-19.126</t>
  </si>
  <si>
    <t>-16.25</t>
  </si>
  <si>
    <t>-26.295</t>
  </si>
  <si>
    <t>-25.835</t>
  </si>
  <si>
    <t>-26.974</t>
  </si>
  <si>
    <t>-17.892</t>
  </si>
  <si>
    <t>-20.329</t>
  </si>
  <si>
    <t>-27.337</t>
  </si>
  <si>
    <t>-24.734</t>
  </si>
  <si>
    <t>-17.299</t>
  </si>
  <si>
    <t>-23.466</t>
  </si>
  <si>
    <t>-34.108</t>
  </si>
  <si>
    <t>-32.955</t>
  </si>
  <si>
    <t>-19.929</t>
  </si>
  <si>
    <t>-20.837</t>
  </si>
  <si>
    <t>-25.027</t>
  </si>
  <si>
    <t>-26.135</t>
  </si>
  <si>
    <t>-17.063</t>
  </si>
  <si>
    <t>-25.444</t>
  </si>
  <si>
    <t>-28.693</t>
  </si>
  <si>
    <t>-34.297</t>
  </si>
  <si>
    <t>-29.476</t>
  </si>
  <si>
    <t>-16.967</t>
  </si>
  <si>
    <t>-21.026</t>
  </si>
  <si>
    <t>-23.819</t>
  </si>
  <si>
    <t>-22.499</t>
  </si>
  <si>
    <t>-25.078</t>
  </si>
  <si>
    <t>-18.251</t>
  </si>
  <si>
    <t>-15.418</t>
  </si>
  <si>
    <t>-13.751</t>
  </si>
  <si>
    <t>-16.76</t>
  </si>
  <si>
    <t>-15.493</t>
  </si>
  <si>
    <t>-15.641</t>
  </si>
  <si>
    <t>-11.8</t>
  </si>
  <si>
    <t>-20.238</t>
  </si>
  <si>
    <t>-31.37</t>
  </si>
  <si>
    <t>-15.389</t>
  </si>
  <si>
    <t>-13.249</t>
  </si>
  <si>
    <t>-24.561</t>
  </si>
  <si>
    <t>-13.207</t>
  </si>
  <si>
    <t>-28.945</t>
  </si>
  <si>
    <t>-13.063</t>
  </si>
  <si>
    <t>-20.681</t>
  </si>
  <si>
    <t>-23.17</t>
  </si>
  <si>
    <t>-21.227</t>
  </si>
  <si>
    <t>-25.283</t>
  </si>
  <si>
    <t>-14.324</t>
  </si>
  <si>
    <t>-7.9399</t>
  </si>
  <si>
    <t>-8.0519</t>
  </si>
  <si>
    <t>-6.4429</t>
  </si>
  <si>
    <t>-6.0659</t>
  </si>
  <si>
    <t>-4.7079</t>
  </si>
  <si>
    <t>-7.7709</t>
  </si>
  <si>
    <t>-14.119</t>
  </si>
  <si>
    <t>-7.6209</t>
  </si>
  <si>
    <t>-9.3889</t>
  </si>
  <si>
    <t>-8.8769</t>
  </si>
  <si>
    <t>-10.769</t>
  </si>
  <si>
    <t>-14.124</t>
  </si>
  <si>
    <t>-16.943</t>
  </si>
  <si>
    <t>-16.5</t>
  </si>
  <si>
    <t>-11.419</t>
  </si>
  <si>
    <t>-24.558</t>
  </si>
  <si>
    <t>-15.865</t>
  </si>
  <si>
    <t>-10.699</t>
  </si>
  <si>
    <t>-14.051</t>
  </si>
  <si>
    <t>-14.521</t>
  </si>
  <si>
    <t>-18.516</t>
  </si>
  <si>
    <t>-24.039</t>
  </si>
  <si>
    <t>-13.595</t>
  </si>
  <si>
    <t>-17.507</t>
  </si>
  <si>
    <t>-21.02</t>
  </si>
  <si>
    <t>-16.149</t>
  </si>
  <si>
    <t>-16.596</t>
  </si>
  <si>
    <t>-16.207</t>
  </si>
  <si>
    <t>-15.401</t>
  </si>
  <si>
    <t>-21.428</t>
  </si>
  <si>
    <t>-20.06</t>
  </si>
  <si>
    <t>-27.026</t>
  </si>
  <si>
    <t>-12.6</t>
  </si>
  <si>
    <t>-25.997</t>
  </si>
  <si>
    <t>-22.325</t>
  </si>
  <si>
    <t>-16.18</t>
  </si>
  <si>
    <t>-17.005</t>
  </si>
  <si>
    <t>-30.589</t>
  </si>
  <si>
    <t>-18.523</t>
  </si>
  <si>
    <t>-22.782</t>
  </si>
  <si>
    <t>-20.97</t>
  </si>
  <si>
    <t>-21.799</t>
  </si>
  <si>
    <t>-17.835</t>
  </si>
  <si>
    <t>-23.206</t>
  </si>
  <si>
    <t>-21.703</t>
  </si>
  <si>
    <t>-24.018</t>
  </si>
  <si>
    <t>-21.076</t>
  </si>
  <si>
    <t>-19.753</t>
  </si>
  <si>
    <t>-22.178</t>
  </si>
  <si>
    <t>-16.026</t>
  </si>
  <si>
    <t>-18.622</t>
  </si>
  <si>
    <t>-21.248</t>
  </si>
  <si>
    <t>-25.649</t>
  </si>
  <si>
    <t>-33.65</t>
  </si>
  <si>
    <t>-29.263</t>
  </si>
  <si>
    <t>-24.962</t>
  </si>
  <si>
    <t>-37.924</t>
  </si>
  <si>
    <t>-21.394</t>
  </si>
  <si>
    <t>-19.649</t>
  </si>
  <si>
    <t>-26.224</t>
  </si>
  <si>
    <t>-22.062</t>
  </si>
  <si>
    <t>-25.336</t>
  </si>
  <si>
    <t>-25.484</t>
  </si>
  <si>
    <t>-19.279</t>
  </si>
  <si>
    <t>-34.546</t>
  </si>
  <si>
    <t>-20.332</t>
  </si>
  <si>
    <t>-16.789</t>
  </si>
  <si>
    <t>-16.697</t>
  </si>
  <si>
    <t>-11.186</t>
  </si>
  <si>
    <t>-10.096</t>
  </si>
  <si>
    <t>-24.833</t>
  </si>
  <si>
    <t>-26.639</t>
  </si>
  <si>
    <t>-28.864</t>
  </si>
  <si>
    <t>-23.553</t>
  </si>
  <si>
    <t>-24.08</t>
  </si>
  <si>
    <t>-53</t>
  </si>
  <si>
    <t>-18.292</t>
  </si>
  <si>
    <t>-29.874</t>
  </si>
  <si>
    <t>-26.817</t>
  </si>
  <si>
    <t>-13.841</t>
  </si>
  <si>
    <t>-20.178</t>
  </si>
  <si>
    <t>-17.278</t>
  </si>
  <si>
    <t>-16.31</t>
  </si>
  <si>
    <t>-24.262</t>
  </si>
  <si>
    <t>-24.331</t>
  </si>
  <si>
    <t>-25.913</t>
  </si>
  <si>
    <t>-23.771</t>
  </si>
  <si>
    <t>-17.474</t>
  </si>
  <si>
    <t>-17.665</t>
  </si>
  <si>
    <t>-22.421</t>
  </si>
  <si>
    <t>-16.68</t>
  </si>
  <si>
    <t>-25.792</t>
  </si>
  <si>
    <t>-21.868</t>
  </si>
  <si>
    <t>-21.788</t>
  </si>
  <si>
    <t>-24.799</t>
  </si>
  <si>
    <t>-16.767</t>
  </si>
  <si>
    <t>-17.648</t>
  </si>
  <si>
    <t>-25.085</t>
  </si>
  <si>
    <t>-19.129</t>
  </si>
  <si>
    <t>-15.909</t>
  </si>
  <si>
    <t>-14.319</t>
  </si>
  <si>
    <t>-12.461</t>
  </si>
  <si>
    <t>-18.301</t>
  </si>
  <si>
    <t>-27.995</t>
  </si>
  <si>
    <t>-24.959</t>
  </si>
  <si>
    <t>-36.733</t>
  </si>
  <si>
    <t>-30.563</t>
  </si>
  <si>
    <t>-26.049</t>
  </si>
  <si>
    <t>-29.658</t>
  </si>
  <si>
    <t>-20.781</t>
  </si>
  <si>
    <t>-22.899</t>
  </si>
  <si>
    <t>-23.648</t>
  </si>
  <si>
    <t>-17.77</t>
  </si>
  <si>
    <t>-21.167</t>
  </si>
  <si>
    <t>-20.261</t>
  </si>
  <si>
    <t>-17.205</t>
  </si>
  <si>
    <t>-39.773</t>
  </si>
  <si>
    <t>-24.946</t>
  </si>
  <si>
    <t>-19.899</t>
  </si>
  <si>
    <t>-21.218</t>
  </si>
  <si>
    <t>-29.341</t>
  </si>
  <si>
    <t>-27.517</t>
  </si>
  <si>
    <t>-17.473</t>
  </si>
  <si>
    <t>-26.091</t>
  </si>
  <si>
    <t>-23.809</t>
  </si>
  <si>
    <t>-23.872</t>
  </si>
  <si>
    <t>-17.627</t>
  </si>
  <si>
    <t>-10.808</t>
  </si>
  <si>
    <t>-20.884</t>
  </si>
  <si>
    <t>-17.373</t>
  </si>
  <si>
    <t>-10.838</t>
  </si>
  <si>
    <t>-21.527</t>
  </si>
  <si>
    <t>-27.62</t>
  </si>
  <si>
    <t>-18.528</t>
  </si>
  <si>
    <t>-13.306</t>
  </si>
  <si>
    <t>-34.603</t>
  </si>
  <si>
    <t>-13.651</t>
  </si>
  <si>
    <t>-27.704</t>
  </si>
  <si>
    <t>-14.44</t>
  </si>
  <si>
    <t>-18.134</t>
  </si>
  <si>
    <t>-22.664</t>
  </si>
  <si>
    <t>-19.562</t>
  </si>
  <si>
    <t>-24.307</t>
  </si>
  <si>
    <t>-15.217</t>
  </si>
  <si>
    <t>-7.3989</t>
  </si>
  <si>
    <t>-7.8399</t>
  </si>
  <si>
    <t>-6.2919</t>
  </si>
  <si>
    <t>-5.8639</t>
  </si>
  <si>
    <t>-4.6609</t>
  </si>
  <si>
    <t>-7.4979</t>
  </si>
  <si>
    <t>-7.8269</t>
  </si>
  <si>
    <t>-9.3579</t>
  </si>
  <si>
    <t>-9.3389</t>
  </si>
  <si>
    <t>-13.567</t>
  </si>
  <si>
    <t>-17.602</t>
  </si>
  <si>
    <t>-16.138</t>
  </si>
  <si>
    <t>-10.349</t>
  </si>
  <si>
    <t>-19.671</t>
  </si>
  <si>
    <t>-13.732</t>
  </si>
  <si>
    <t>-10.724</t>
  </si>
  <si>
    <t>-16.072</t>
  </si>
  <si>
    <t>-18.593</t>
  </si>
  <si>
    <t>-15.094</t>
  </si>
  <si>
    <t>-22.234</t>
  </si>
  <si>
    <t>-16.946</t>
  </si>
  <si>
    <t>-15.62</t>
  </si>
  <si>
    <t>-17.158</t>
  </si>
  <si>
    <t>-25.352</t>
  </si>
  <si>
    <t>-20.191</t>
  </si>
  <si>
    <t>-16.801</t>
  </si>
  <si>
    <t>-20.262</t>
  </si>
  <si>
    <t>-25.582</t>
  </si>
  <si>
    <t>-20.201</t>
  </si>
  <si>
    <t>-16.184</t>
  </si>
  <si>
    <t>-30.545</t>
  </si>
  <si>
    <t>-38.546</t>
  </si>
  <si>
    <t>-18.524</t>
  </si>
  <si>
    <t>-25.598</t>
  </si>
  <si>
    <t>-21.276</t>
  </si>
  <si>
    <t>-20.78</t>
  </si>
  <si>
    <t>-23.85</t>
  </si>
  <si>
    <t>-22.974</t>
  </si>
  <si>
    <t>-22.183</t>
  </si>
  <si>
    <t>-26.117</t>
  </si>
  <si>
    <t>-15.749</t>
  </si>
  <si>
    <t>-25.044</t>
  </si>
  <si>
    <t>-39.539</t>
  </si>
  <si>
    <t>-23.224</t>
  </si>
  <si>
    <t>-21.84</t>
  </si>
  <si>
    <t>-16.844</t>
  </si>
  <si>
    <t>-20.101</t>
  </si>
  <si>
    <t>-16.319</t>
  </si>
  <si>
    <t>-19.694</t>
  </si>
  <si>
    <t>-17.165</t>
  </si>
  <si>
    <t>-17.973</t>
  </si>
  <si>
    <t>-21.955</t>
  </si>
  <si>
    <t>-23.544</t>
  </si>
  <si>
    <t>-31.958</t>
  </si>
  <si>
    <t>-24.34</t>
  </si>
  <si>
    <t>-25.093</t>
  </si>
  <si>
    <t>-39.397</t>
  </si>
  <si>
    <t>-25.252</t>
  </si>
  <si>
    <t>-17.477</t>
  </si>
  <si>
    <t>-24.071</t>
  </si>
  <si>
    <t>-17.508</t>
  </si>
  <si>
    <t>-17.257</t>
  </si>
  <si>
    <t>-14.638</t>
  </si>
  <si>
    <t>-15.42</t>
  </si>
  <si>
    <t>-14.456</t>
  </si>
  <si>
    <t>-13.695</t>
  </si>
  <si>
    <t>-13.686</t>
  </si>
  <si>
    <t>-10.111</t>
  </si>
  <si>
    <t>-52</t>
  </si>
  <si>
    <t>-36.303</t>
  </si>
  <si>
    <t>-30.008</t>
  </si>
  <si>
    <t>-20.466</t>
  </si>
  <si>
    <t>-23.41</t>
  </si>
  <si>
    <t>-11.179</t>
  </si>
  <si>
    <t>-17.359</t>
  </si>
  <si>
    <t>-10.871</t>
  </si>
  <si>
    <t>-5.1069</t>
  </si>
  <si>
    <t>-9.1729</t>
  </si>
  <si>
    <t>-24.147</t>
  </si>
  <si>
    <t>-27.561</t>
  </si>
  <si>
    <t>-21.041</t>
  </si>
  <si>
    <t>-20.46</t>
  </si>
  <si>
    <t>-30.504</t>
  </si>
  <si>
    <t>-17.169</t>
  </si>
  <si>
    <t>-18.903</t>
  </si>
  <si>
    <t>-24.01</t>
  </si>
  <si>
    <t>-19.337</t>
  </si>
  <si>
    <t>-19.423</t>
  </si>
  <si>
    <t>-23.562</t>
  </si>
  <si>
    <t>-23.895</t>
  </si>
  <si>
    <t>-31.075</t>
  </si>
  <si>
    <t>-21.574</t>
  </si>
  <si>
    <t>-25.955</t>
  </si>
  <si>
    <t>-25.614</t>
  </si>
  <si>
    <t>-13.009</t>
  </si>
  <si>
    <t>-24.166</t>
  </si>
  <si>
    <t>-24.3</t>
  </si>
  <si>
    <t>-27.346</t>
  </si>
  <si>
    <t>-23.725</t>
  </si>
  <si>
    <t>-28.043</t>
  </si>
  <si>
    <t>-24.949</t>
  </si>
  <si>
    <t>-17.79</t>
  </si>
  <si>
    <t>-20.793</t>
  </si>
  <si>
    <t>-26.599</t>
  </si>
  <si>
    <t>-22.812</t>
  </si>
  <si>
    <t>-30.355</t>
  </si>
  <si>
    <t>-30.551</t>
  </si>
  <si>
    <t>-23.389</t>
  </si>
  <si>
    <t>-20.39</t>
  </si>
  <si>
    <t>-22.677</t>
  </si>
  <si>
    <t>-18.494</t>
  </si>
  <si>
    <t>-16.832</t>
  </si>
  <si>
    <t>-17.795</t>
  </si>
  <si>
    <t>-24.66</t>
  </si>
  <si>
    <t>-20.444</t>
  </si>
  <si>
    <t>-24.658</t>
  </si>
  <si>
    <t>-38.756</t>
  </si>
  <si>
    <t>-28.1</t>
  </si>
  <si>
    <t>-18.424</t>
  </si>
  <si>
    <t>-15.463</t>
  </si>
  <si>
    <t>-20.299</t>
  </si>
  <si>
    <t>-22.687</t>
  </si>
  <si>
    <t>-13.391</t>
  </si>
  <si>
    <t>-22.009</t>
  </si>
  <si>
    <t>-10.228</t>
  </si>
  <si>
    <t>-29.729</t>
  </si>
  <si>
    <t>-21.066</t>
  </si>
  <si>
    <t>-10.557</t>
  </si>
  <si>
    <t>-23.583</t>
  </si>
  <si>
    <t>-25.528</t>
  </si>
  <si>
    <t>-22.866</t>
  </si>
  <si>
    <t>-25.871</t>
  </si>
  <si>
    <t>-32.011</t>
  </si>
  <si>
    <t>-15.67</t>
  </si>
  <si>
    <t>-22.773</t>
  </si>
  <si>
    <t>-23.141</t>
  </si>
  <si>
    <t>-6.8959</t>
  </si>
  <si>
    <t>-7.5939</t>
  </si>
  <si>
    <t>-6.0779</t>
  </si>
  <si>
    <t>-5.7019</t>
  </si>
  <si>
    <t>-4.5069</t>
  </si>
  <si>
    <t>-7.3159</t>
  </si>
  <si>
    <t>-8.1919</t>
  </si>
  <si>
    <t>-9.4419</t>
  </si>
  <si>
    <t>-10.015</t>
  </si>
  <si>
    <t>-17.226</t>
  </si>
  <si>
    <t>-11.56</t>
  </si>
  <si>
    <t>-14.673</t>
  </si>
  <si>
    <t>-9.2629</t>
  </si>
  <si>
    <t>-14.68</t>
  </si>
  <si>
    <t>-11.35</t>
  </si>
  <si>
    <t>-16.569</t>
  </si>
  <si>
    <t>-11.718</t>
  </si>
  <si>
    <t>-21.756</t>
  </si>
  <si>
    <t>-16.084</t>
  </si>
  <si>
    <t>-27.014</t>
  </si>
  <si>
    <t>-15.109</t>
  </si>
  <si>
    <t>-13.598</t>
  </si>
  <si>
    <t>-13.579</t>
  </si>
  <si>
    <t>-11.85</t>
  </si>
  <si>
    <t>-16.282</t>
  </si>
  <si>
    <t>-19.543</t>
  </si>
  <si>
    <t>-17.606</t>
  </si>
  <si>
    <t>-29.093</t>
  </si>
  <si>
    <t>-32.858</t>
  </si>
  <si>
    <t>-18.399</t>
  </si>
  <si>
    <t>-23.065</t>
  </si>
  <si>
    <t>-18.918</t>
  </si>
  <si>
    <t>-25.904</t>
  </si>
  <si>
    <t>-21.377</t>
  </si>
  <si>
    <t>-30.27</t>
  </si>
  <si>
    <t>-19.836</t>
  </si>
  <si>
    <t>-19.467</t>
  </si>
  <si>
    <t>-22.706</t>
  </si>
  <si>
    <t>-18.131</t>
  </si>
  <si>
    <t>-21.944</t>
  </si>
  <si>
    <t>-41.061</t>
  </si>
  <si>
    <t>-18.899</t>
  </si>
  <si>
    <t>-36.282</t>
  </si>
  <si>
    <t>-23.545</t>
  </si>
  <si>
    <t>-31.473</t>
  </si>
  <si>
    <t>-21.75</t>
  </si>
  <si>
    <t>-21.069</t>
  </si>
  <si>
    <t>-25.147</t>
  </si>
  <si>
    <t>-23.522</t>
  </si>
  <si>
    <t>-29.536</t>
  </si>
  <si>
    <t>-38.115</t>
  </si>
  <si>
    <t>-19.963</t>
  </si>
  <si>
    <t>-23.63</t>
  </si>
  <si>
    <t>-31.656</t>
  </si>
  <si>
    <t>-19.996</t>
  </si>
  <si>
    <t>-23.552</t>
  </si>
  <si>
    <t>-23.808</t>
  </si>
  <si>
    <t>-17.545</t>
  </si>
  <si>
    <t>-19.684</t>
  </si>
  <si>
    <t>-19.7</t>
  </si>
  <si>
    <t>-25.36</t>
  </si>
  <si>
    <t>-25.609</t>
  </si>
  <si>
    <t>-35.338</t>
  </si>
  <si>
    <t>-20.038</t>
  </si>
  <si>
    <t>-23.824</t>
  </si>
  <si>
    <t>-18.746</t>
  </si>
  <si>
    <t>-8.9929</t>
  </si>
  <si>
    <t>-13.679</t>
  </si>
  <si>
    <t>-43.037</t>
  </si>
  <si>
    <t>-26.348</t>
  </si>
  <si>
    <t>-17.794</t>
  </si>
  <si>
    <t>-27.676</t>
  </si>
  <si>
    <t>-18.904</t>
  </si>
  <si>
    <t>-20.673</t>
  </si>
  <si>
    <t>-51</t>
  </si>
  <si>
    <t>-20.215</t>
  </si>
  <si>
    <t>-19.926</t>
  </si>
  <si>
    <t>-18.779</t>
  </si>
  <si>
    <t>-17.409</t>
  </si>
  <si>
    <t>-14.751</t>
  </si>
  <si>
    <t>-20.359</t>
  </si>
  <si>
    <t>-18.542</t>
  </si>
  <si>
    <t>-13.657</t>
  </si>
  <si>
    <t>-20.109</t>
  </si>
  <si>
    <t>-17.16</t>
  </si>
  <si>
    <t>-23.044</t>
  </si>
  <si>
    <t>-31.037</t>
  </si>
  <si>
    <t>-27.072</t>
  </si>
  <si>
    <t>-21.657</t>
  </si>
  <si>
    <t>-21.174</t>
  </si>
  <si>
    <t>-25.655</t>
  </si>
  <si>
    <t>-22.185</t>
  </si>
  <si>
    <t>-30.232</t>
  </si>
  <si>
    <t>-29.704</t>
  </si>
  <si>
    <t>-24.128</t>
  </si>
  <si>
    <t>-17.655</t>
  </si>
  <si>
    <t>-33.619</t>
  </si>
  <si>
    <t>-19.406</t>
  </si>
  <si>
    <t>-21.513</t>
  </si>
  <si>
    <t>-21.16</t>
  </si>
  <si>
    <t>-26.895</t>
  </si>
  <si>
    <t>-19.319</t>
  </si>
  <si>
    <t>-16.63</t>
  </si>
  <si>
    <t>-25.113</t>
  </si>
  <si>
    <t>-25.149</t>
  </si>
  <si>
    <t>-25.509</t>
  </si>
  <si>
    <t>-30.046</t>
  </si>
  <si>
    <t>-27.836</t>
  </si>
  <si>
    <t>-24.782</t>
  </si>
  <si>
    <t>-22.157</t>
  </si>
  <si>
    <t>-23.516</t>
  </si>
  <si>
    <t>-18.052</t>
  </si>
  <si>
    <t>-18.629</t>
  </si>
  <si>
    <t>-21.563</t>
  </si>
  <si>
    <t>-23.042</t>
  </si>
  <si>
    <t>-24.811</t>
  </si>
  <si>
    <t>-25.966</t>
  </si>
  <si>
    <t>-27.906</t>
  </si>
  <si>
    <t>-37.835</t>
  </si>
  <si>
    <t>-22.581</t>
  </si>
  <si>
    <t>-20.531</t>
  </si>
  <si>
    <t>-25.438</t>
  </si>
  <si>
    <t>-12.592</t>
  </si>
  <si>
    <t>-34.285</t>
  </si>
  <si>
    <t>-11.152</t>
  </si>
  <si>
    <t>-27.785</t>
  </si>
  <si>
    <t>-28.943</t>
  </si>
  <si>
    <t>-11.109</t>
  </si>
  <si>
    <t>-26.743</t>
  </si>
  <si>
    <t>-26.179</t>
  </si>
  <si>
    <t>-20.509</t>
  </si>
  <si>
    <t>-16.354</t>
  </si>
  <si>
    <t>-24.923</t>
  </si>
  <si>
    <t>-14.176</t>
  </si>
  <si>
    <t>-38.287</t>
  </si>
  <si>
    <t>-22.331</t>
  </si>
  <si>
    <t>-15.819</t>
  </si>
  <si>
    <t>-22.526</t>
  </si>
  <si>
    <t>-17.936</t>
  </si>
  <si>
    <t>-6.6579</t>
  </si>
  <si>
    <t>-7.5369</t>
  </si>
  <si>
    <t>-5.8389</t>
  </si>
  <si>
    <t>-5.5359</t>
  </si>
  <si>
    <t>-4.3849</t>
  </si>
  <si>
    <t>-7.0699</t>
  </si>
  <si>
    <t>-13.12</t>
  </si>
  <si>
    <t>-8.5939</t>
  </si>
  <si>
    <t>-9.7649</t>
  </si>
  <si>
    <t>-20.584</t>
  </si>
  <si>
    <t>-23.585</t>
  </si>
  <si>
    <t>-10.409</t>
  </si>
  <si>
    <t>-16.947</t>
  </si>
  <si>
    <t>-12.809</t>
  </si>
  <si>
    <t>-8.6889</t>
  </si>
  <si>
    <t>-14.564</t>
  </si>
  <si>
    <t>-26.654</t>
  </si>
  <si>
    <t>-17.147</t>
  </si>
  <si>
    <t>-24.105</t>
  </si>
  <si>
    <t>-14.255</t>
  </si>
  <si>
    <t>-17.093</t>
  </si>
  <si>
    <t>-21.83</t>
  </si>
  <si>
    <t>-11.445</t>
  </si>
  <si>
    <t>-10.88</t>
  </si>
  <si>
    <t>-17.498</t>
  </si>
  <si>
    <t>-29.097</t>
  </si>
  <si>
    <t>-13.6</t>
  </si>
  <si>
    <t>-24.839</t>
  </si>
  <si>
    <t>-25.445</t>
  </si>
  <si>
    <t>-19.865</t>
  </si>
  <si>
    <t>-25.685</t>
  </si>
  <si>
    <t>-28.946</t>
  </si>
  <si>
    <t>-16.119</t>
  </si>
  <si>
    <t>-19.766</t>
  </si>
  <si>
    <t>-27.585</t>
  </si>
  <si>
    <t>-23.18</t>
  </si>
  <si>
    <t>-22.917</t>
  </si>
  <si>
    <t>-24.287</t>
  </si>
  <si>
    <t>-23.879</t>
  </si>
  <si>
    <t>-23.255</t>
  </si>
  <si>
    <t>-26.166</t>
  </si>
  <si>
    <t>-26.634</t>
  </si>
  <si>
    <t>-20.77</t>
  </si>
  <si>
    <t>-25.47</t>
  </si>
  <si>
    <t>-21.423</t>
  </si>
  <si>
    <t>-24.313</t>
  </si>
  <si>
    <t>-26.275</t>
  </si>
  <si>
    <t>-23.26</t>
  </si>
  <si>
    <t>-17.872</t>
  </si>
  <si>
    <t>-17.607</t>
  </si>
  <si>
    <t>-26.792</t>
  </si>
  <si>
    <t>-22.433</t>
  </si>
  <si>
    <t>-18.72</t>
  </si>
  <si>
    <t>-21.625</t>
  </si>
  <si>
    <t>-21.768</t>
  </si>
  <si>
    <t>-19.169</t>
  </si>
  <si>
    <t>-30.547</t>
  </si>
  <si>
    <t>-19.219</t>
  </si>
  <si>
    <t>-16.481</t>
  </si>
  <si>
    <t>-22.086</t>
  </si>
  <si>
    <t>-33.973</t>
  </si>
  <si>
    <t>-26.152</t>
  </si>
  <si>
    <t>-19.777</t>
  </si>
  <si>
    <t>-15.905</t>
  </si>
  <si>
    <t>-10.099</t>
  </si>
  <si>
    <t>-8.9229</t>
  </si>
  <si>
    <t>-10.343</t>
  </si>
  <si>
    <t>-17.431</t>
  </si>
  <si>
    <t>-50</t>
  </si>
  <si>
    <t>-21.281</t>
  </si>
  <si>
    <t>-23.442</t>
  </si>
  <si>
    <t>-30.446</t>
  </si>
  <si>
    <t>-16.181</t>
  </si>
  <si>
    <t>-18.778</t>
  </si>
  <si>
    <t>-8.5339</t>
  </si>
  <si>
    <t>-11.25</t>
  </si>
  <si>
    <t>-14.069</t>
  </si>
  <si>
    <t>-27.503</t>
  </si>
  <si>
    <t>-23.239</t>
  </si>
  <si>
    <t>-19.074</t>
  </si>
  <si>
    <t>-24.497</t>
  </si>
  <si>
    <t>-25.529</t>
  </si>
  <si>
    <t>-16.603</t>
  </si>
  <si>
    <t>-22.691</t>
  </si>
  <si>
    <t>-17.132</t>
  </si>
  <si>
    <t>-26.01</t>
  </si>
  <si>
    <t>-36.677</t>
  </si>
  <si>
    <t>-23.008</t>
  </si>
  <si>
    <t>-23.811</t>
  </si>
  <si>
    <t>-24.824</t>
  </si>
  <si>
    <t>-21.107</t>
  </si>
  <si>
    <t>-24.217</t>
  </si>
  <si>
    <t>-23.817</t>
  </si>
  <si>
    <t>-19.524</t>
  </si>
  <si>
    <t>-20.375</t>
  </si>
  <si>
    <t>-19.533</t>
  </si>
  <si>
    <t>-22.547</t>
  </si>
  <si>
    <t>-16.05</t>
  </si>
  <si>
    <t>-18.473</t>
  </si>
  <si>
    <t>-20.677</t>
  </si>
  <si>
    <t>-16.197</t>
  </si>
  <si>
    <t>-23.963</t>
  </si>
  <si>
    <t>-26.62</t>
  </si>
  <si>
    <t>-18.391</t>
  </si>
  <si>
    <t>-36.412</t>
  </si>
  <si>
    <t>-18.092</t>
  </si>
  <si>
    <t>-23.253</t>
  </si>
  <si>
    <t>-34.332</t>
  </si>
  <si>
    <t>-20.348</t>
  </si>
  <si>
    <t>-21.937</t>
  </si>
  <si>
    <t>-25.672</t>
  </si>
  <si>
    <t>-26.977</t>
  </si>
  <si>
    <t>-20.476</t>
  </si>
  <si>
    <t>-24.159</t>
  </si>
  <si>
    <t>-30.224</t>
  </si>
  <si>
    <t>-16.15</t>
  </si>
  <si>
    <t>-14.525</t>
  </si>
  <si>
    <t>-29.769</t>
  </si>
  <si>
    <t>-11.854</t>
  </si>
  <si>
    <t>-15.627</t>
  </si>
  <si>
    <t>-11.848</t>
  </si>
  <si>
    <t>-22.875</t>
  </si>
  <si>
    <t>-29.428</t>
  </si>
  <si>
    <t>-16.856</t>
  </si>
  <si>
    <t>-29.809</t>
  </si>
  <si>
    <t>-14.296</t>
  </si>
  <si>
    <t>-25.401</t>
  </si>
  <si>
    <t>-18.915</t>
  </si>
  <si>
    <t>-15.356</t>
  </si>
  <si>
    <t>-14.764</t>
  </si>
  <si>
    <t>-21.418</t>
  </si>
  <si>
    <t>-20.319</t>
  </si>
  <si>
    <t>-6.5139</t>
  </si>
  <si>
    <t>-7.4499</t>
  </si>
  <si>
    <t>-5.5439</t>
  </si>
  <si>
    <t>-5.2829</t>
  </si>
  <si>
    <t>-4.3349</t>
  </si>
  <si>
    <t>-6.8229</t>
  </si>
  <si>
    <t>-12.876</t>
  </si>
  <si>
    <t>-8.9949</t>
  </si>
  <si>
    <t>-10.33</t>
  </si>
  <si>
    <t>-11.819</t>
  </si>
  <si>
    <t>-19.209</t>
  </si>
  <si>
    <t>-26.642</t>
  </si>
  <si>
    <t>-9.7789</t>
  </si>
  <si>
    <t>-16.876</t>
  </si>
  <si>
    <t>-11.312</t>
  </si>
  <si>
    <t>-8.7379</t>
  </si>
  <si>
    <t>-16.723</t>
  </si>
  <si>
    <t>-14.736</t>
  </si>
  <si>
    <t>-11.491</t>
  </si>
  <si>
    <t>-17.652</t>
  </si>
  <si>
    <t>-12.281</t>
  </si>
  <si>
    <t>-12.318</t>
  </si>
  <si>
    <t>-32.353</t>
  </si>
  <si>
    <t>-15.604</t>
  </si>
  <si>
    <t>-20.012</t>
  </si>
  <si>
    <t>-13.229</t>
  </si>
  <si>
    <t>-13.721</t>
  </si>
  <si>
    <t>-27.178</t>
  </si>
  <si>
    <t>-24.418</t>
  </si>
  <si>
    <t>-27.008</t>
  </si>
  <si>
    <t>-14.686</t>
  </si>
  <si>
    <t>-23.833</t>
  </si>
  <si>
    <t>-18.317</t>
  </si>
  <si>
    <t>-26.774</t>
  </si>
  <si>
    <t>-30.108</t>
  </si>
  <si>
    <t>-30.396</t>
  </si>
  <si>
    <t>-23.167</t>
  </si>
  <si>
    <t>-14.755</t>
  </si>
  <si>
    <t>-20.754</t>
  </si>
  <si>
    <t>-24.76</t>
  </si>
  <si>
    <t>-24.361</t>
  </si>
  <si>
    <t>-25.086</t>
  </si>
  <si>
    <t>-26.284</t>
  </si>
  <si>
    <t>-20.923</t>
  </si>
  <si>
    <t>-22.029</t>
  </si>
  <si>
    <t>-20.596</t>
  </si>
  <si>
    <t>-33.034</t>
  </si>
  <si>
    <t>-29.222</t>
  </si>
  <si>
    <t>-30.594</t>
  </si>
  <si>
    <t>-20.752</t>
  </si>
  <si>
    <t>-27.131</t>
  </si>
  <si>
    <t>-26.769</t>
  </si>
  <si>
    <t>-29.918</t>
  </si>
  <si>
    <t>-20.08</t>
  </si>
  <si>
    <t>-22.683</t>
  </si>
  <si>
    <t>-18.089</t>
  </si>
  <si>
    <t>-19.163</t>
  </si>
  <si>
    <t>-19.75</t>
  </si>
  <si>
    <t>-22.445</t>
  </si>
  <si>
    <t>-17.689</t>
  </si>
  <si>
    <t>-16.74</t>
  </si>
  <si>
    <t>-17.206</t>
  </si>
  <si>
    <t>-17.746</t>
  </si>
  <si>
    <t>-19.204</t>
  </si>
  <si>
    <t>-20.028</t>
  </si>
  <si>
    <t>-16.671</t>
  </si>
  <si>
    <t>-15.809</t>
  </si>
  <si>
    <t>-12.018</t>
  </si>
  <si>
    <t>-9.6199</t>
  </si>
  <si>
    <t>-20.123</t>
  </si>
  <si>
    <t>-19.189</t>
  </si>
  <si>
    <t>-33.959</t>
  </si>
  <si>
    <t>-21.502</t>
  </si>
  <si>
    <t>-27.794</t>
  </si>
  <si>
    <t>-21.306</t>
  </si>
  <si>
    <t>-49</t>
  </si>
  <si>
    <t>-15.658</t>
  </si>
  <si>
    <t>-14.096</t>
  </si>
  <si>
    <t>-13.84</t>
  </si>
  <si>
    <t>-15.878</t>
  </si>
  <si>
    <t>-14.995</t>
  </si>
  <si>
    <t>-16.875</t>
  </si>
  <si>
    <t>-16.419</t>
  </si>
  <si>
    <t>-28.359</t>
  </si>
  <si>
    <t>-25.975</t>
  </si>
  <si>
    <t>-37.313</t>
  </si>
  <si>
    <t>-27.098</t>
  </si>
  <si>
    <t>-24.141</t>
  </si>
  <si>
    <t>-17.007</t>
  </si>
  <si>
    <t>-27.801</t>
  </si>
  <si>
    <t>-17.375</t>
  </si>
  <si>
    <t>-19.882</t>
  </si>
  <si>
    <t>-18.982</t>
  </si>
  <si>
    <t>-28.225</t>
  </si>
  <si>
    <t>-24.028</t>
  </si>
  <si>
    <t>-26.696</t>
  </si>
  <si>
    <t>-28.745</t>
  </si>
  <si>
    <t>-26.802</t>
  </si>
  <si>
    <t>-20.644</t>
  </si>
  <si>
    <t>-21.978</t>
  </si>
  <si>
    <t>-15.242</t>
  </si>
  <si>
    <t>-25.66</t>
  </si>
  <si>
    <t>-21.918</t>
  </si>
  <si>
    <t>-17.163</t>
  </si>
  <si>
    <t>-14.443</t>
  </si>
  <si>
    <t>-19.278</t>
  </si>
  <si>
    <t>-22.365</t>
  </si>
  <si>
    <t>-22.172</t>
  </si>
  <si>
    <t>-15.925</t>
  </si>
  <si>
    <t>-34.134</t>
  </si>
  <si>
    <t>-26.372</t>
  </si>
  <si>
    <t>-31.559</t>
  </si>
  <si>
    <t>-32.259</t>
  </si>
  <si>
    <t>-32.386</t>
  </si>
  <si>
    <t>-25.702</t>
  </si>
  <si>
    <t>-21.152</t>
  </si>
  <si>
    <t>-21.138</t>
  </si>
  <si>
    <t>-35.906</t>
  </si>
  <si>
    <t>-18.437</t>
  </si>
  <si>
    <t>-19.798</t>
  </si>
  <si>
    <t>-21.33</t>
  </si>
  <si>
    <t>-15.747</t>
  </si>
  <si>
    <t>-19.206</t>
  </si>
  <si>
    <t>-16.039</t>
  </si>
  <si>
    <t>-25.85</t>
  </si>
  <si>
    <t>-14.407</t>
  </si>
  <si>
    <t>-18.536</t>
  </si>
  <si>
    <t>-34.053</t>
  </si>
  <si>
    <t>-16.079</t>
  </si>
  <si>
    <t>-17.926</t>
  </si>
  <si>
    <t>-32.401</t>
  </si>
  <si>
    <t>-14.667</t>
  </si>
  <si>
    <t>-19.651</t>
  </si>
  <si>
    <t>-21.891</t>
  </si>
  <si>
    <t>-15.014</t>
  </si>
  <si>
    <t>-21.881</t>
  </si>
  <si>
    <t>-20.716</t>
  </si>
  <si>
    <t>-6.4039</t>
  </si>
  <si>
    <t>-7.3719</t>
  </si>
  <si>
    <t>-5.2679</t>
  </si>
  <si>
    <t>-5.1399</t>
  </si>
  <si>
    <t>-4.3369</t>
  </si>
  <si>
    <t>-6.5589</t>
  </si>
  <si>
    <t>-12.601</t>
  </si>
  <si>
    <t>-9.4219</t>
  </si>
  <si>
    <t>-11.302</t>
  </si>
  <si>
    <t>-12.307</t>
  </si>
  <si>
    <t>-16.507</t>
  </si>
  <si>
    <t>-25.285</t>
  </si>
  <si>
    <t>-17.661</t>
  </si>
  <si>
    <t>-13.328</t>
  </si>
  <si>
    <t>-15.38</t>
  </si>
  <si>
    <t>-11.084</t>
  </si>
  <si>
    <t>-20.126</t>
  </si>
  <si>
    <t>-13.033</t>
  </si>
  <si>
    <t>-11.378</t>
  </si>
  <si>
    <t>-31.149</t>
  </si>
  <si>
    <t>-14.368</t>
  </si>
  <si>
    <t>-18.162</t>
  </si>
  <si>
    <t>-14.551</t>
  </si>
  <si>
    <t>-20.986</t>
  </si>
  <si>
    <t>-18.933</t>
  </si>
  <si>
    <t>-23.869</t>
  </si>
  <si>
    <t>-16.717</t>
  </si>
  <si>
    <t>-23.574</t>
  </si>
  <si>
    <t>-16.03</t>
  </si>
  <si>
    <t>-27.318</t>
  </si>
  <si>
    <t>-19.088</t>
  </si>
  <si>
    <t>-34.894</t>
  </si>
  <si>
    <t>-26.804</t>
  </si>
  <si>
    <t>-22.758</t>
  </si>
  <si>
    <t>-17.975</t>
  </si>
  <si>
    <t>-23.474</t>
  </si>
  <si>
    <t>-18.19</t>
  </si>
  <si>
    <t>-27.305</t>
  </si>
  <si>
    <t>-38.023</t>
  </si>
  <si>
    <t>-23.751</t>
  </si>
  <si>
    <t>-22.267</t>
  </si>
  <si>
    <t>-28.737</t>
  </si>
  <si>
    <t>-31.647</t>
  </si>
  <si>
    <t>-25.451</t>
  </si>
  <si>
    <t>-32.291</t>
  </si>
  <si>
    <t>-25.714</t>
  </si>
  <si>
    <t>-24.935</t>
  </si>
  <si>
    <t>-25.715</t>
  </si>
  <si>
    <t>-22.947</t>
  </si>
  <si>
    <t>-31.652</t>
  </si>
  <si>
    <t>-19.795</t>
  </si>
  <si>
    <t>-15.323</t>
  </si>
  <si>
    <t>-21.343</t>
  </si>
  <si>
    <t>-19.612</t>
  </si>
  <si>
    <t>-22.861</t>
  </si>
  <si>
    <t>-20.594</t>
  </si>
  <si>
    <t>-27.056</t>
  </si>
  <si>
    <t>-26.136</t>
  </si>
  <si>
    <t>-19.444</t>
  </si>
  <si>
    <t>-18.707</t>
  </si>
  <si>
    <t>-12.721</t>
  </si>
  <si>
    <t>-10.126</t>
  </si>
  <si>
    <t>-14.097</t>
  </si>
  <si>
    <t>-26.414</t>
  </si>
  <si>
    <t>-21.635</t>
  </si>
  <si>
    <t>-48</t>
  </si>
  <si>
    <t>-17.524</t>
  </si>
  <si>
    <t>-20.826</t>
  </si>
  <si>
    <t>-32.084</t>
  </si>
  <si>
    <t>-31.49</t>
  </si>
  <si>
    <t>-17.864</t>
  </si>
  <si>
    <t>-13.464</t>
  </si>
  <si>
    <t>-11.553</t>
  </si>
  <si>
    <t>-18.279</t>
  </si>
  <si>
    <t>-20.563</t>
  </si>
  <si>
    <t>-24.693</t>
  </si>
  <si>
    <t>-21.726</t>
  </si>
  <si>
    <t>-23.789</t>
  </si>
  <si>
    <t>-13.502</t>
  </si>
  <si>
    <t>-21.002</t>
  </si>
  <si>
    <t>-22.26</t>
  </si>
  <si>
    <t>-19.409</t>
  </si>
  <si>
    <t>-23.252</t>
  </si>
  <si>
    <t>-28.872</t>
  </si>
  <si>
    <t>-25.643</t>
  </si>
  <si>
    <t>-31.789</t>
  </si>
  <si>
    <t>-25.25</t>
  </si>
  <si>
    <t>-19.93</t>
  </si>
  <si>
    <t>-22.814</t>
  </si>
  <si>
    <t>-13.995</t>
  </si>
  <si>
    <t>-19.271</t>
  </si>
  <si>
    <t>-19.132</t>
  </si>
  <si>
    <t>-22.602</t>
  </si>
  <si>
    <t>-33.091</t>
  </si>
  <si>
    <t>-21.671</t>
  </si>
  <si>
    <t>-19.885</t>
  </si>
  <si>
    <t>-20.682</t>
  </si>
  <si>
    <t>-16.901</t>
  </si>
  <si>
    <t>-24.587</t>
  </si>
  <si>
    <t>-25.418</t>
  </si>
  <si>
    <t>-20.75</t>
  </si>
  <si>
    <t>-19.322</t>
  </si>
  <si>
    <t>-17.989</t>
  </si>
  <si>
    <t>-29.484</t>
  </si>
  <si>
    <t>-23.759</t>
  </si>
  <si>
    <t>-22.155</t>
  </si>
  <si>
    <t>-37.365</t>
  </si>
  <si>
    <t>-25.463</t>
  </si>
  <si>
    <t>-20.907</t>
  </si>
  <si>
    <t>-17.597</t>
  </si>
  <si>
    <t>-13.574</t>
  </si>
  <si>
    <t>-13.716</t>
  </si>
  <si>
    <t>-30.619</t>
  </si>
  <si>
    <t>-15.556</t>
  </si>
  <si>
    <t>-21.224</t>
  </si>
  <si>
    <t>-19.485</t>
  </si>
  <si>
    <t>-19.889</t>
  </si>
  <si>
    <t>-28.333</t>
  </si>
  <si>
    <t>-6.4749</t>
  </si>
  <si>
    <t>-7.2869</t>
  </si>
  <si>
    <t>-5.1329</t>
  </si>
  <si>
    <t>-4.9779</t>
  </si>
  <si>
    <t>-4.2479</t>
  </si>
  <si>
    <t>-6.3879</t>
  </si>
  <si>
    <t>-12.292</t>
  </si>
  <si>
    <t>-9.6819</t>
  </si>
  <si>
    <t>-12.486</t>
  </si>
  <si>
    <t>-12.324</t>
  </si>
  <si>
    <t>-14.591</t>
  </si>
  <si>
    <t>-21.778</t>
  </si>
  <si>
    <t>-10.806</t>
  </si>
  <si>
    <t>-10.842</t>
  </si>
  <si>
    <t>-11.376</t>
  </si>
  <si>
    <t>-10.456</t>
  </si>
  <si>
    <t>-15.742</t>
  </si>
  <si>
    <t>-11.132</t>
  </si>
  <si>
    <t>-22.99</t>
  </si>
  <si>
    <t>-9.5039</t>
  </si>
  <si>
    <t>-13.798</t>
  </si>
  <si>
    <t>-11.286</t>
  </si>
  <si>
    <t>-15.501</t>
  </si>
  <si>
    <t>-22.932</t>
  </si>
  <si>
    <t>-15.531</t>
  </si>
  <si>
    <t>-35.295</t>
  </si>
  <si>
    <t>-17.21</t>
  </si>
  <si>
    <t>-21.709</t>
  </si>
  <si>
    <t>-15.076</t>
  </si>
  <si>
    <t>-17.534</t>
  </si>
  <si>
    <t>-14.459</t>
  </si>
  <si>
    <t>-18.206</t>
  </si>
  <si>
    <t>-23.951</t>
  </si>
  <si>
    <t>-28.356</t>
  </si>
  <si>
    <t>-19.263</t>
  </si>
  <si>
    <t>-29.085</t>
  </si>
  <si>
    <t>-26.057</t>
  </si>
  <si>
    <t>-12.658</t>
  </si>
  <si>
    <t>-24.721</t>
  </si>
  <si>
    <t>-23.311</t>
  </si>
  <si>
    <t>-18.961</t>
  </si>
  <si>
    <t>-19.01</t>
  </si>
  <si>
    <t>-19.561</t>
  </si>
  <si>
    <t>-25.405</t>
  </si>
  <si>
    <t>-24.351</t>
  </si>
  <si>
    <t>-18.455</t>
  </si>
  <si>
    <t>-30.197</t>
  </si>
  <si>
    <t>-28.792</t>
  </si>
  <si>
    <t>-20.977</t>
  </si>
  <si>
    <t>-24.078</t>
  </si>
  <si>
    <t>-22.674</t>
  </si>
  <si>
    <t>-31.06</t>
  </si>
  <si>
    <t>-28.259</t>
  </si>
  <si>
    <t>-23.382</t>
  </si>
  <si>
    <t>-22.162</t>
  </si>
  <si>
    <t>-28.658</t>
  </si>
  <si>
    <t>-15.796</t>
  </si>
  <si>
    <t>-22.071</t>
  </si>
  <si>
    <t>-23.094</t>
  </si>
  <si>
    <t>-26.398</t>
  </si>
  <si>
    <t>-20.853</t>
  </si>
  <si>
    <t>-16.649</t>
  </si>
  <si>
    <t>-15.963</t>
  </si>
  <si>
    <t>-14.956</t>
  </si>
  <si>
    <t>-12.063</t>
  </si>
  <si>
    <t>-10.7</t>
  </si>
  <si>
    <t>-19.895</t>
  </si>
  <si>
    <t>-26.013</t>
  </si>
  <si>
    <t>-20.87</t>
  </si>
  <si>
    <t>-28.271</t>
  </si>
  <si>
    <t>-29.824</t>
  </si>
  <si>
    <t>-27.013</t>
  </si>
  <si>
    <t>-47</t>
  </si>
  <si>
    <t>-17.986</t>
  </si>
  <si>
    <t>-23.321</t>
  </si>
  <si>
    <t>-21.154</t>
  </si>
  <si>
    <t>-20.247</t>
  </si>
  <si>
    <t>-19.494</t>
  </si>
  <si>
    <t>-17.514</t>
  </si>
  <si>
    <t>-13.468</t>
  </si>
  <si>
    <t>-12.872</t>
  </si>
  <si>
    <t>-16.033</t>
  </si>
  <si>
    <t>-33.827</t>
  </si>
  <si>
    <t>-23.969</t>
  </si>
  <si>
    <t>-23.761</t>
  </si>
  <si>
    <t>-24.021</t>
  </si>
  <si>
    <t>-35.951</t>
  </si>
  <si>
    <t>-23.682</t>
  </si>
  <si>
    <t>-21.888</t>
  </si>
  <si>
    <t>-15.326</t>
  </si>
  <si>
    <t>-24.221</t>
  </si>
  <si>
    <t>-17.401</t>
  </si>
  <si>
    <t>-22.176</t>
  </si>
  <si>
    <t>-17.813</t>
  </si>
  <si>
    <t>-19.139</t>
  </si>
  <si>
    <t>-24.377</t>
  </si>
  <si>
    <t>-21.414</t>
  </si>
  <si>
    <t>-24.044</t>
  </si>
  <si>
    <t>-49.929</t>
  </si>
  <si>
    <t>-21.934</t>
  </si>
  <si>
    <t>-21.228</t>
  </si>
  <si>
    <t>-27.084</t>
  </si>
  <si>
    <t>-19</t>
  </si>
  <si>
    <t>-19.356</t>
  </si>
  <si>
    <t>-36.276</t>
  </si>
  <si>
    <t>-25.416</t>
  </si>
  <si>
    <t>-23.355</t>
  </si>
  <si>
    <t>-26.878</t>
  </si>
  <si>
    <t>-25.663</t>
  </si>
  <si>
    <t>-26.485</t>
  </si>
  <si>
    <t>-38.979</t>
  </si>
  <si>
    <t>-38.216</t>
  </si>
  <si>
    <t>-18.907</t>
  </si>
  <si>
    <t>-24.847</t>
  </si>
  <si>
    <t>-34.786</t>
  </si>
  <si>
    <t>-19.628</t>
  </si>
  <si>
    <t>-28.13</t>
  </si>
  <si>
    <t>-29.323</t>
  </si>
  <si>
    <t>-16.038</t>
  </si>
  <si>
    <t>-16.581</t>
  </si>
  <si>
    <t>-19.005</t>
  </si>
  <si>
    <t>-47.455</t>
  </si>
  <si>
    <t>-26.417</t>
  </si>
  <si>
    <t>-13.908</t>
  </si>
  <si>
    <t>-28.92</t>
  </si>
  <si>
    <t>-16.332</t>
  </si>
  <si>
    <t>-16.48</t>
  </si>
  <si>
    <t>-14.776</t>
  </si>
  <si>
    <t>-18.587</t>
  </si>
  <si>
    <t>-16.637</t>
  </si>
  <si>
    <t>-15.035</t>
  </si>
  <si>
    <t>-15.513</t>
  </si>
  <si>
    <t>-17.806</t>
  </si>
  <si>
    <t>-17.287</t>
  </si>
  <si>
    <t>-14.786</t>
  </si>
  <si>
    <t>-17.326</t>
  </si>
  <si>
    <t>-14.89</t>
  </si>
  <si>
    <t>-16.69</t>
  </si>
  <si>
    <t>-14.259</t>
  </si>
  <si>
    <t>-19.388</t>
  </si>
  <si>
    <t>-34.1</t>
  </si>
  <si>
    <t>-6.6989</t>
  </si>
  <si>
    <t>-7.2349</t>
  </si>
  <si>
    <t>-4.9979</t>
  </si>
  <si>
    <t>-4.7839</t>
  </si>
  <si>
    <t>-4.1659</t>
  </si>
  <si>
    <t>-6.1479</t>
  </si>
  <si>
    <t>-11.933</t>
  </si>
  <si>
    <t>-9.8729</t>
  </si>
  <si>
    <t>-11.759</t>
  </si>
  <si>
    <t>-13.224</t>
  </si>
  <si>
    <t>-12.657</t>
  </si>
  <si>
    <t>-18.565</t>
  </si>
  <si>
    <t>-11.567</t>
  </si>
  <si>
    <t>-8.5719</t>
  </si>
  <si>
    <t>-15.789</t>
  </si>
  <si>
    <t>-11.427</t>
  </si>
  <si>
    <t>-23.086</t>
  </si>
  <si>
    <t>-8.4129</t>
  </si>
  <si>
    <t>-20.421</t>
  </si>
  <si>
    <t>-11.899</t>
  </si>
  <si>
    <t>-14.64</t>
  </si>
  <si>
    <t>-18.938</t>
  </si>
  <si>
    <t>-25.304</t>
  </si>
  <si>
    <t>-18.364</t>
  </si>
  <si>
    <t>-14.841</t>
  </si>
  <si>
    <t>-14.942</t>
  </si>
  <si>
    <t>-20.055</t>
  </si>
  <si>
    <t>-22.328</t>
  </si>
  <si>
    <t>-14.249</t>
  </si>
  <si>
    <t>-29.5</t>
  </si>
  <si>
    <t>-20.868</t>
  </si>
  <si>
    <t>-14.757</t>
  </si>
  <si>
    <t>-21.98</t>
  </si>
  <si>
    <t>-26.072</t>
  </si>
  <si>
    <t>-27.398</t>
  </si>
  <si>
    <t>-16.157</t>
  </si>
  <si>
    <t>-22.941</t>
  </si>
  <si>
    <t>-25.223</t>
  </si>
  <si>
    <t>-15.83</t>
  </si>
  <si>
    <t>-19.57</t>
  </si>
  <si>
    <t>-19.927</t>
  </si>
  <si>
    <t>-27.116</t>
  </si>
  <si>
    <t>-32.651</t>
  </si>
  <si>
    <t>-29.688</t>
  </si>
  <si>
    <t>-20.668</t>
  </si>
  <si>
    <t>-17.572</t>
  </si>
  <si>
    <t>-20.959</t>
  </si>
  <si>
    <t>-19.693</t>
  </si>
  <si>
    <t>-28.766</t>
  </si>
  <si>
    <t>-20.946</t>
  </si>
  <si>
    <t>-27.151</t>
  </si>
  <si>
    <t>-25.103</t>
  </si>
  <si>
    <t>-16.976</t>
  </si>
  <si>
    <t>-13.195</t>
  </si>
  <si>
    <t>-18.073</t>
  </si>
  <si>
    <t>-21.048</t>
  </si>
  <si>
    <t>-16.662</t>
  </si>
  <si>
    <t>-19.879</t>
  </si>
  <si>
    <t>-16.945</t>
  </si>
  <si>
    <t>-15.673</t>
  </si>
  <si>
    <t>-15.79</t>
  </si>
  <si>
    <t>-24.386</t>
  </si>
  <si>
    <t>-23.197</t>
  </si>
  <si>
    <t>-22.213</t>
  </si>
  <si>
    <t>-17.08</t>
  </si>
  <si>
    <t>-7.6949</t>
  </si>
  <si>
    <t>-10.73</t>
  </si>
  <si>
    <t>-11.309</t>
  </si>
  <si>
    <t>-12.12</t>
  </si>
  <si>
    <t>-12.494</t>
  </si>
  <si>
    <t>-15.548</t>
  </si>
  <si>
    <t>-15.811</t>
  </si>
  <si>
    <t>-14.216</t>
  </si>
  <si>
    <t>-46</t>
  </si>
  <si>
    <t>-20.303</t>
  </si>
  <si>
    <t>-15.983</t>
  </si>
  <si>
    <t>-18.268</t>
  </si>
  <si>
    <t>-14.823</t>
  </si>
  <si>
    <t>-30.402</t>
  </si>
  <si>
    <t>-9.4839</t>
  </si>
  <si>
    <t>-8.9479</t>
  </si>
  <si>
    <t>-12.14</t>
  </si>
  <si>
    <t>-23.614</t>
  </si>
  <si>
    <t>-22.289</t>
  </si>
  <si>
    <t>-22.743</t>
  </si>
  <si>
    <t>-23.61</t>
  </si>
  <si>
    <t>-17.448</t>
  </si>
  <si>
    <t>-13.496</t>
  </si>
  <si>
    <t>-24.118</t>
  </si>
  <si>
    <t>-22.298</t>
  </si>
  <si>
    <t>-23.762</t>
  </si>
  <si>
    <t>-21.293</t>
  </si>
  <si>
    <t>-28.097</t>
  </si>
  <si>
    <t>-22.882</t>
  </si>
  <si>
    <t>-23.068</t>
  </si>
  <si>
    <t>-27.281</t>
  </si>
  <si>
    <t>-22.092</t>
  </si>
  <si>
    <t>-24.692</t>
  </si>
  <si>
    <t>-27.613</t>
  </si>
  <si>
    <t>-24.704</t>
  </si>
  <si>
    <t>-25.602</t>
  </si>
  <si>
    <t>-26.69</t>
  </si>
  <si>
    <t>-27.7</t>
  </si>
  <si>
    <t>-21.073</t>
  </si>
  <si>
    <t>-36.332</t>
  </si>
  <si>
    <t>-35.377</t>
  </si>
  <si>
    <t>-21.733</t>
  </si>
  <si>
    <t>-26.069</t>
  </si>
  <si>
    <t>-22.493</t>
  </si>
  <si>
    <t>-16.973</t>
  </si>
  <si>
    <t>-20.313</t>
  </si>
  <si>
    <t>-24.783</t>
  </si>
  <si>
    <t>-19.622</t>
  </si>
  <si>
    <t>-15.468</t>
  </si>
  <si>
    <t>-24.635</t>
  </si>
  <si>
    <t>-24.172</t>
  </si>
  <si>
    <t>-24.762</t>
  </si>
  <si>
    <t>-25.676</t>
  </si>
  <si>
    <t>-22.135</t>
  </si>
  <si>
    <t>-12.268</t>
  </si>
  <si>
    <t>-25.673</t>
  </si>
  <si>
    <t>-25.565</t>
  </si>
  <si>
    <t>-16.296</t>
  </si>
  <si>
    <t>-15.996</t>
  </si>
  <si>
    <t>-15.006</t>
  </si>
  <si>
    <t>-17.108</t>
  </si>
  <si>
    <t>-17.315</t>
  </si>
  <si>
    <t>-19.244</t>
  </si>
  <si>
    <t>-16.068</t>
  </si>
  <si>
    <t>-20.558</t>
  </si>
  <si>
    <t>-13.755</t>
  </si>
  <si>
    <t>-14.331</t>
  </si>
  <si>
    <t>-15.087</t>
  </si>
  <si>
    <t>-18.641</t>
  </si>
  <si>
    <t>-33.546</t>
  </si>
  <si>
    <t>-7.1289</t>
  </si>
  <si>
    <t>-4.8429</t>
  </si>
  <si>
    <t>-4.6559</t>
  </si>
  <si>
    <t>-4.1149</t>
  </si>
  <si>
    <t>-5.9569</t>
  </si>
  <si>
    <t>-11.746</t>
  </si>
  <si>
    <t>-9.9329</t>
  </si>
  <si>
    <t>-16.747</t>
  </si>
  <si>
    <t>-10.781</t>
  </si>
  <si>
    <t>-12.556</t>
  </si>
  <si>
    <t>-17.546</t>
  </si>
  <si>
    <t>-12.315</t>
  </si>
  <si>
    <t>-7.7009</t>
  </si>
  <si>
    <t>-15.432</t>
  </si>
  <si>
    <t>-11.865</t>
  </si>
  <si>
    <t>-21.349</t>
  </si>
  <si>
    <t>-25.527</t>
  </si>
  <si>
    <t>-23.86</t>
  </si>
  <si>
    <t>-18.357</t>
  </si>
  <si>
    <t>-12.255</t>
  </si>
  <si>
    <t>-15.788</t>
  </si>
  <si>
    <t>-16.742</t>
  </si>
  <si>
    <t>-26.845</t>
  </si>
  <si>
    <t>-25.208</t>
  </si>
  <si>
    <t>-33.518</t>
  </si>
  <si>
    <t>-16.627</t>
  </si>
  <si>
    <t>-23.94</t>
  </si>
  <si>
    <t>-22.641</t>
  </si>
  <si>
    <t>-20.649</t>
  </si>
  <si>
    <t>-26.369</t>
  </si>
  <si>
    <t>-17.019</t>
  </si>
  <si>
    <t>-16.566</t>
  </si>
  <si>
    <t>-13.854</t>
  </si>
  <si>
    <t>-17.521</t>
  </si>
  <si>
    <t>-22.006</t>
  </si>
  <si>
    <t>-13.979</t>
  </si>
  <si>
    <t>-13.285</t>
  </si>
  <si>
    <t>-24.819</t>
  </si>
  <si>
    <t>-20.753</t>
  </si>
  <si>
    <t>-20.005</t>
  </si>
  <si>
    <t>-26.106</t>
  </si>
  <si>
    <t>-17.296</t>
  </si>
  <si>
    <t>-36.558</t>
  </si>
  <si>
    <t>-28.065</t>
  </si>
  <si>
    <t>-23.584</t>
  </si>
  <si>
    <t>-28.244</t>
  </si>
  <si>
    <t>-18.311</t>
  </si>
  <si>
    <t>-23.013</t>
  </si>
  <si>
    <t>-16.765</t>
  </si>
  <si>
    <t>-17.006</t>
  </si>
  <si>
    <t>-20.879</t>
  </si>
  <si>
    <t>-16.147</t>
  </si>
  <si>
    <t>-14.026</t>
  </si>
  <si>
    <t>-12.372</t>
  </si>
  <si>
    <t>-17.917</t>
  </si>
  <si>
    <t>-17.428</t>
  </si>
  <si>
    <t>-18.69</t>
  </si>
  <si>
    <t>-17.679</t>
  </si>
  <si>
    <t>-17.668</t>
  </si>
  <si>
    <t>-17.029</t>
  </si>
  <si>
    <t>-12.266</t>
  </si>
  <si>
    <t>-23.054</t>
  </si>
  <si>
    <t>-26.367</t>
  </si>
  <si>
    <t>-24.384</t>
  </si>
  <si>
    <t>-27.653</t>
  </si>
  <si>
    <t>-18.333</t>
  </si>
  <si>
    <t>-15.407</t>
  </si>
  <si>
    <t>-15.344</t>
  </si>
  <si>
    <t>-45</t>
  </si>
  <si>
    <t>-14.886</t>
  </si>
  <si>
    <t>-14.864</t>
  </si>
  <si>
    <t>-13.785</t>
  </si>
  <si>
    <t>-13.636</t>
  </si>
  <si>
    <t>-13.809</t>
  </si>
  <si>
    <t>-16.718</t>
  </si>
  <si>
    <t>-20.001</t>
  </si>
  <si>
    <t>-19.454</t>
  </si>
  <si>
    <t>-22.282</t>
  </si>
  <si>
    <t>-30.668</t>
  </si>
  <si>
    <t>-36.269</t>
  </si>
  <si>
    <t>-21.968</t>
  </si>
  <si>
    <t>-19.999</t>
  </si>
  <si>
    <t>-32.602</t>
  </si>
  <si>
    <t>-20.636</t>
  </si>
  <si>
    <t>-20.288</t>
  </si>
  <si>
    <t>-29.273</t>
  </si>
  <si>
    <t>-29.224</t>
  </si>
  <si>
    <t>-45.599</t>
  </si>
  <si>
    <t>-30.492</t>
  </si>
  <si>
    <t>-26.822</t>
  </si>
  <si>
    <t>-25.721</t>
  </si>
  <si>
    <t>-22.472</t>
  </si>
  <si>
    <t>-25.839</t>
  </si>
  <si>
    <t>-16.195</t>
  </si>
  <si>
    <t>-22.428</t>
  </si>
  <si>
    <t>-23.302</t>
  </si>
  <si>
    <t>-18.625</t>
  </si>
  <si>
    <t>-21.907</t>
  </si>
  <si>
    <t>-20.43</t>
  </si>
  <si>
    <t>-18.809</t>
  </si>
  <si>
    <t>-21.277</t>
  </si>
  <si>
    <t>-22.595</t>
  </si>
  <si>
    <t>-23.119</t>
  </si>
  <si>
    <t>-27.856</t>
  </si>
  <si>
    <t>-23.091</t>
  </si>
  <si>
    <t>-17.082</t>
  </si>
  <si>
    <t>-19.415</t>
  </si>
  <si>
    <t>-24.679</t>
  </si>
  <si>
    <t>-18.04</t>
  </si>
  <si>
    <t>-29.319</t>
  </si>
  <si>
    <t>-31.591</t>
  </si>
  <si>
    <t>-33.052</t>
  </si>
  <si>
    <t>-24.345</t>
  </si>
  <si>
    <t>-34.86</t>
  </si>
  <si>
    <t>-16.008</t>
  </si>
  <si>
    <t>-34.288</t>
  </si>
  <si>
    <t>-22.025</t>
  </si>
  <si>
    <t>-21.479</t>
  </si>
  <si>
    <t>-15.509</t>
  </si>
  <si>
    <t>-32.799</t>
  </si>
  <si>
    <t>-20.604</t>
  </si>
  <si>
    <t>-24.777</t>
  </si>
  <si>
    <t>-15.447</t>
  </si>
  <si>
    <t>-23.787</t>
  </si>
  <si>
    <t>-13.792</t>
  </si>
  <si>
    <t>-21.009</t>
  </si>
  <si>
    <t>-16.363</t>
  </si>
  <si>
    <t>-19.257</t>
  </si>
  <si>
    <t>-16.974</t>
  </si>
  <si>
    <t>-13.79</t>
  </si>
  <si>
    <t>-12.933</t>
  </si>
  <si>
    <t>-16.135</t>
  </si>
  <si>
    <t>-18.187</t>
  </si>
  <si>
    <t>-29.72</t>
  </si>
  <si>
    <t>-7.8109</t>
  </si>
  <si>
    <t>-7.2289</t>
  </si>
  <si>
    <t>-4.6929</t>
  </si>
  <si>
    <t>-4.5139</t>
  </si>
  <si>
    <t>-4.0319</t>
  </si>
  <si>
    <t>-5.7309</t>
  </si>
  <si>
    <t>-11.447</t>
  </si>
  <si>
    <t>-9.8309</t>
  </si>
  <si>
    <t>-9.6149</t>
  </si>
  <si>
    <t>-12.092</t>
  </si>
  <si>
    <t>-20.366</t>
  </si>
  <si>
    <t>-12.764</t>
  </si>
  <si>
    <t>-39.923</t>
  </si>
  <si>
    <t>-7.8779</t>
  </si>
  <si>
    <t>-14.524</t>
  </si>
  <si>
    <t>-12.233</t>
  </si>
  <si>
    <t>-19.55</t>
  </si>
  <si>
    <t>-9.5689</t>
  </si>
  <si>
    <t>-14.084</t>
  </si>
  <si>
    <t>-11.644</t>
  </si>
  <si>
    <t>-22.103</t>
  </si>
  <si>
    <t>-13.152</t>
  </si>
  <si>
    <t>-16.498</t>
  </si>
  <si>
    <t>-20.915</t>
  </si>
  <si>
    <t>-24.803</t>
  </si>
  <si>
    <t>-21.818</t>
  </si>
  <si>
    <t>-22.136</t>
  </si>
  <si>
    <t>-21.869</t>
  </si>
  <si>
    <t>-23.116</t>
  </si>
  <si>
    <t>-21.916</t>
  </si>
  <si>
    <t>-19.179</t>
  </si>
  <si>
    <t>-20.484</t>
  </si>
  <si>
    <t>-17.116</t>
  </si>
  <si>
    <t>-21.581</t>
  </si>
  <si>
    <t>-20.456</t>
  </si>
  <si>
    <t>-25.845</t>
  </si>
  <si>
    <t>-20.902</t>
  </si>
  <si>
    <t>-21.001</t>
  </si>
  <si>
    <t>-21.036</t>
  </si>
  <si>
    <t>-20.943</t>
  </si>
  <si>
    <t>-17.161</t>
  </si>
  <si>
    <t>-25.376</t>
  </si>
  <si>
    <t>-26.139</t>
  </si>
  <si>
    <t>-26.523</t>
  </si>
  <si>
    <t>-22.351</t>
  </si>
  <si>
    <t>-13.206</t>
  </si>
  <si>
    <t>-20.528</t>
  </si>
  <si>
    <t>-19.664</t>
  </si>
  <si>
    <t>-24.412</t>
  </si>
  <si>
    <t>-15.798</t>
  </si>
  <si>
    <t>-15.891</t>
  </si>
  <si>
    <t>-18.974</t>
  </si>
  <si>
    <t>-19.556</t>
  </si>
  <si>
    <t>-17.562</t>
  </si>
  <si>
    <t>-25.009</t>
  </si>
  <si>
    <t>-17.328</t>
  </si>
  <si>
    <t>-20.306</t>
  </si>
  <si>
    <t>-14.012</t>
  </si>
  <si>
    <t>-15.953</t>
  </si>
  <si>
    <t>-18.889</t>
  </si>
  <si>
    <t>-16.017</t>
  </si>
  <si>
    <t>-13.321</t>
  </si>
  <si>
    <t>-11.361</t>
  </si>
  <si>
    <t>-13.381</t>
  </si>
  <si>
    <t>-13.47</t>
  </si>
  <si>
    <t>-17.097</t>
  </si>
  <si>
    <t>-44</t>
  </si>
  <si>
    <t>-15.72</t>
  </si>
  <si>
    <t>-13.9</t>
  </si>
  <si>
    <t>-15.708</t>
  </si>
  <si>
    <t>-23.051</t>
  </si>
  <si>
    <t>-36.143</t>
  </si>
  <si>
    <t>-11.92</t>
  </si>
  <si>
    <t>-12.583</t>
  </si>
  <si>
    <t>-19.16</t>
  </si>
  <si>
    <t>-21.486</t>
  </si>
  <si>
    <t>-36.631</t>
  </si>
  <si>
    <t>-17.069</t>
  </si>
  <si>
    <t>-23.15</t>
  </si>
  <si>
    <t>-19.909</t>
  </si>
  <si>
    <t>-24.501</t>
  </si>
  <si>
    <t>-20.356</t>
  </si>
  <si>
    <t>-17.885</t>
  </si>
  <si>
    <t>-19.051</t>
  </si>
  <si>
    <t>-25.29</t>
  </si>
  <si>
    <t>-25.447</t>
  </si>
  <si>
    <t>-21.656</t>
  </si>
  <si>
    <t>-23.803</t>
  </si>
  <si>
    <t>-22.594</t>
  </si>
  <si>
    <t>-24.857</t>
  </si>
  <si>
    <t>-31.629</t>
  </si>
  <si>
    <t>-27.452</t>
  </si>
  <si>
    <t>-31.704</t>
  </si>
  <si>
    <t>-21.627</t>
  </si>
  <si>
    <t>-27.219</t>
  </si>
  <si>
    <t>-22.551</t>
  </si>
  <si>
    <t>-21.334</t>
  </si>
  <si>
    <t>-29.678</t>
  </si>
  <si>
    <t>-42.212</t>
  </si>
  <si>
    <t>-29.226</t>
  </si>
  <si>
    <t>-24.284</t>
  </si>
  <si>
    <t>-15.524</t>
  </si>
  <si>
    <t>-15.957</t>
  </si>
  <si>
    <t>-27.86</t>
  </si>
  <si>
    <t>-41.301</t>
  </si>
  <si>
    <t>-19.287</t>
  </si>
  <si>
    <t>-23.331</t>
  </si>
  <si>
    <t>-18.574</t>
  </si>
  <si>
    <t>-27.82</t>
  </si>
  <si>
    <t>-20.824</t>
  </si>
  <si>
    <t>-35.207</t>
  </si>
  <si>
    <t>-21.995</t>
  </si>
  <si>
    <t>-20.768</t>
  </si>
  <si>
    <t>-30.754</t>
  </si>
  <si>
    <t>-21.745</t>
  </si>
  <si>
    <t>-24.514</t>
  </si>
  <si>
    <t>-15.656</t>
  </si>
  <si>
    <t>-28.366</t>
  </si>
  <si>
    <t>-30.279</t>
  </si>
  <si>
    <t>-17.765</t>
  </si>
  <si>
    <t>-14.102</t>
  </si>
  <si>
    <t>-13.17</t>
  </si>
  <si>
    <t>-20.975</t>
  </si>
  <si>
    <t>-29.181</t>
  </si>
  <si>
    <t>-18.721</t>
  </si>
  <si>
    <t>-14.283</t>
  </si>
  <si>
    <t>-18.027</t>
  </si>
  <si>
    <t>-11.274</t>
  </si>
  <si>
    <t>-16.885</t>
  </si>
  <si>
    <t>-26.543</t>
  </si>
  <si>
    <t>-7.2519</t>
  </si>
  <si>
    <t>-4.5719</t>
  </si>
  <si>
    <t>-4.3899</t>
  </si>
  <si>
    <t>-3.9889</t>
  </si>
  <si>
    <t>-5.5529</t>
  </si>
  <si>
    <t>-11.34</t>
  </si>
  <si>
    <t>-9.7379</t>
  </si>
  <si>
    <t>-13.759</t>
  </si>
  <si>
    <t>-12.525</t>
  </si>
  <si>
    <t>-8.8989</t>
  </si>
  <si>
    <t>-13.421</t>
  </si>
  <si>
    <t>-17.649</t>
  </si>
  <si>
    <t>-11.114</t>
  </si>
  <si>
    <t>-10.686</t>
  </si>
  <si>
    <t>-16.827</t>
  </si>
  <si>
    <t>-19.806</t>
  </si>
  <si>
    <t>-15.732</t>
  </si>
  <si>
    <t>-12.334</t>
  </si>
  <si>
    <t>-14.682</t>
  </si>
  <si>
    <t>-24.161</t>
  </si>
  <si>
    <t>-25.848</t>
  </si>
  <si>
    <t>-19.476</t>
  </si>
  <si>
    <t>-18.662</t>
  </si>
  <si>
    <t>-13.411</t>
  </si>
  <si>
    <t>-26.425</t>
  </si>
  <si>
    <t>-24.503</t>
  </si>
  <si>
    <t>-22.795</t>
  </si>
  <si>
    <t>-24.61</t>
  </si>
  <si>
    <t>-34.154</t>
  </si>
  <si>
    <t>-27.199</t>
  </si>
  <si>
    <t>-20.204</t>
  </si>
  <si>
    <t>-26.383</t>
  </si>
  <si>
    <t>-27.456</t>
  </si>
  <si>
    <t>-23.97</t>
  </si>
  <si>
    <t>-26.109</t>
  </si>
  <si>
    <t>-18.18</t>
  </si>
  <si>
    <t>-27.411</t>
  </si>
  <si>
    <t>-25.696</t>
  </si>
  <si>
    <t>-24.552</t>
  </si>
  <si>
    <t>-28.963</t>
  </si>
  <si>
    <t>-18.018</t>
  </si>
  <si>
    <t>-19.028</t>
  </si>
  <si>
    <t>-21.206</t>
  </si>
  <si>
    <t>-21.569</t>
  </si>
  <si>
    <t>-22.89</t>
  </si>
  <si>
    <t>-15.5</t>
  </si>
  <si>
    <t>-22.198</t>
  </si>
  <si>
    <t>-30.26</t>
  </si>
  <si>
    <t>-24.376</t>
  </si>
  <si>
    <t>-23.016</t>
  </si>
  <si>
    <t>-27.245</t>
  </si>
  <si>
    <t>-26.961</t>
  </si>
  <si>
    <t>-22.197</t>
  </si>
  <si>
    <t>-12.935</t>
  </si>
  <si>
    <t>-10.495</t>
  </si>
  <si>
    <t>-18.789</t>
  </si>
  <si>
    <t>-21.292</t>
  </si>
  <si>
    <t>-12.838</t>
  </si>
  <si>
    <t>-14.015</t>
  </si>
  <si>
    <t>-43</t>
  </si>
  <si>
    <t>-35.52</t>
  </si>
  <si>
    <t>-16.457</t>
  </si>
  <si>
    <t>-17.443</t>
  </si>
  <si>
    <t>-12.083</t>
  </si>
  <si>
    <t>-21.865</t>
  </si>
  <si>
    <t>-13.365</t>
  </si>
  <si>
    <t>-10.348</t>
  </si>
  <si>
    <t>-21.77</t>
  </si>
  <si>
    <t>-15.127</t>
  </si>
  <si>
    <t>-14.437</t>
  </si>
  <si>
    <t>-28.803</t>
  </si>
  <si>
    <t>-25.281</t>
  </si>
  <si>
    <t>-24.908</t>
  </si>
  <si>
    <t>-22.374</t>
  </si>
  <si>
    <t>-20.078</t>
  </si>
  <si>
    <t>-30.039</t>
  </si>
  <si>
    <t>-31.61</t>
  </si>
  <si>
    <t>-20.969</t>
  </si>
  <si>
    <t>-17.366</t>
  </si>
  <si>
    <t>-15.92</t>
  </si>
  <si>
    <t>-18.499</t>
  </si>
  <si>
    <t>-21.047</t>
  </si>
  <si>
    <t>-22.309</t>
  </si>
  <si>
    <t>-25.544</t>
  </si>
  <si>
    <t>-27.584</t>
  </si>
  <si>
    <t>-26.215</t>
  </si>
  <si>
    <t>-20.308</t>
  </si>
  <si>
    <t>-52.842</t>
  </si>
  <si>
    <t>-24.465</t>
  </si>
  <si>
    <t>-37.367</t>
  </si>
  <si>
    <t>-41.693</t>
  </si>
  <si>
    <t>-23.157</t>
  </si>
  <si>
    <t>-22.888</t>
  </si>
  <si>
    <t>-25.665</t>
  </si>
  <si>
    <t>-27.726</t>
  </si>
  <si>
    <t>-18.243</t>
  </si>
  <si>
    <t>-18.485</t>
  </si>
  <si>
    <t>-16.786</t>
  </si>
  <si>
    <t>-20.449</t>
  </si>
  <si>
    <t>-22.318</t>
  </si>
  <si>
    <t>-24.9</t>
  </si>
  <si>
    <t>-21.704</t>
  </si>
  <si>
    <t>-26.193</t>
  </si>
  <si>
    <t>-28.084</t>
  </si>
  <si>
    <t>-22.517</t>
  </si>
  <si>
    <t>-26.984</t>
  </si>
  <si>
    <t>-22.498</t>
  </si>
  <si>
    <t>-32.946</t>
  </si>
  <si>
    <t>-22.147</t>
  </si>
  <si>
    <t>-20.026</t>
  </si>
  <si>
    <t>-26.349</t>
  </si>
  <si>
    <t>-16.791</t>
  </si>
  <si>
    <t>-32.999</t>
  </si>
  <si>
    <t>-28.6</t>
  </si>
  <si>
    <t>-13.164</t>
  </si>
  <si>
    <t>-13.064</t>
  </si>
  <si>
    <t>-19.058</t>
  </si>
  <si>
    <t>-22.037</t>
  </si>
  <si>
    <t>-20.423</t>
  </si>
  <si>
    <t>-12.744</t>
  </si>
  <si>
    <t>-19.143</t>
  </si>
  <si>
    <t>-16.6</t>
  </si>
  <si>
    <t>-18.176</t>
  </si>
  <si>
    <t>-24.007</t>
  </si>
  <si>
    <t>-7.3039</t>
  </si>
  <si>
    <t>-4.4649</t>
  </si>
  <si>
    <t>-4.2339</t>
  </si>
  <si>
    <t>-4.0219</t>
  </si>
  <si>
    <t>-9.3329</t>
  </si>
  <si>
    <t>-7.8629</t>
  </si>
  <si>
    <t>-11.602</t>
  </si>
  <si>
    <t>-12.948</t>
  </si>
  <si>
    <t>-21.308</t>
  </si>
  <si>
    <t>-21.159</t>
  </si>
  <si>
    <t>-19.518</t>
  </si>
  <si>
    <t>-10.614</t>
  </si>
  <si>
    <t>-12.185</t>
  </si>
  <si>
    <t>-13.588</t>
  </si>
  <si>
    <t>-13.022</t>
  </si>
  <si>
    <t>-10.554</t>
  </si>
  <si>
    <t>-21.345</t>
  </si>
  <si>
    <t>-10.572</t>
  </si>
  <si>
    <t>-34.943</t>
  </si>
  <si>
    <t>-17.985</t>
  </si>
  <si>
    <t>-39.381</t>
  </si>
  <si>
    <t>-17.776</t>
  </si>
  <si>
    <t>-20.104</t>
  </si>
  <si>
    <t>-17.277</t>
  </si>
  <si>
    <t>-27.52</t>
  </si>
  <si>
    <t>-25.436</t>
  </si>
  <si>
    <t>-26.608</t>
  </si>
  <si>
    <t>-27.015</t>
  </si>
  <si>
    <t>-21.497</t>
  </si>
  <si>
    <t>-18.823</t>
  </si>
  <si>
    <t>-14.9</t>
  </si>
  <si>
    <t>-30.424</t>
  </si>
  <si>
    <t>-22.675</t>
  </si>
  <si>
    <t>-26.934</t>
  </si>
  <si>
    <t>-32.796</t>
  </si>
  <si>
    <t>-25.738</t>
  </si>
  <si>
    <t>-18.631</t>
  </si>
  <si>
    <t>-26.945</t>
  </si>
  <si>
    <t>-18.139</t>
  </si>
  <si>
    <t>-28.895</t>
  </si>
  <si>
    <t>-24.491</t>
  </si>
  <si>
    <t>-21.694</t>
  </si>
  <si>
    <t>-26.547</t>
  </si>
  <si>
    <t>-21.559</t>
  </si>
  <si>
    <t>-20.758</t>
  </si>
  <si>
    <t>-26.002</t>
  </si>
  <si>
    <t>-29.419</t>
  </si>
  <si>
    <t>-34.469</t>
  </si>
  <si>
    <t>-23.299</t>
  </si>
  <si>
    <t>-27.577</t>
  </si>
  <si>
    <t>-26.019</t>
  </si>
  <si>
    <t>-22.984</t>
  </si>
  <si>
    <t>-19.435</t>
  </si>
  <si>
    <t>-12.906</t>
  </si>
  <si>
    <t>-13.149</t>
  </si>
  <si>
    <t>-11.045</t>
  </si>
  <si>
    <t>-10.866</t>
  </si>
  <si>
    <t>-10.607</t>
  </si>
  <si>
    <t>-17.091</t>
  </si>
  <si>
    <t>-20.679</t>
  </si>
  <si>
    <t>-20.475</t>
  </si>
  <si>
    <t>-20.066</t>
  </si>
  <si>
    <t>-42</t>
  </si>
  <si>
    <t>-12.061</t>
  </si>
  <si>
    <t>-12.726</t>
  </si>
  <si>
    <t>-12.963</t>
  </si>
  <si>
    <t>-33.089</t>
  </si>
  <si>
    <t>-17.352</t>
  </si>
  <si>
    <t>-29.053</t>
  </si>
  <si>
    <t>-26.277</t>
  </si>
  <si>
    <t>-17.591</t>
  </si>
  <si>
    <t>-17.916</t>
  </si>
  <si>
    <t>-22.03</t>
  </si>
  <si>
    <t>-20.586</t>
  </si>
  <si>
    <t>-31.429</t>
  </si>
  <si>
    <t>-20.242</t>
  </si>
  <si>
    <t>-31.077</t>
  </si>
  <si>
    <t>-24.961</t>
  </si>
  <si>
    <t>-20.844</t>
  </si>
  <si>
    <t>-22.585</t>
  </si>
  <si>
    <t>-19.503</t>
  </si>
  <si>
    <t>-31.331</t>
  </si>
  <si>
    <t>-20.849</t>
  </si>
  <si>
    <t>-20.013</t>
  </si>
  <si>
    <t>-30.23</t>
  </si>
  <si>
    <t>-23.952</t>
  </si>
  <si>
    <t>-26.997</t>
  </si>
  <si>
    <t>-31.34</t>
  </si>
  <si>
    <t>-22.995</t>
  </si>
  <si>
    <t>-20.086</t>
  </si>
  <si>
    <t>-29.681</t>
  </si>
  <si>
    <t>-23.622</t>
  </si>
  <si>
    <t>-35.027</t>
  </si>
  <si>
    <t>-23.938</t>
  </si>
  <si>
    <t>-19.54</t>
  </si>
  <si>
    <t>-25.426</t>
  </si>
  <si>
    <t>-21.022</t>
  </si>
  <si>
    <t>-17.891</t>
  </si>
  <si>
    <t>-44.987</t>
  </si>
  <si>
    <t>-18.274</t>
  </si>
  <si>
    <t>-19.065</t>
  </si>
  <si>
    <t>-15.357</t>
  </si>
  <si>
    <t>-20.637</t>
  </si>
  <si>
    <t>-18.684</t>
  </si>
  <si>
    <t>-23.19</t>
  </si>
  <si>
    <t>-24.011</t>
  </si>
  <si>
    <t>-45.279</t>
  </si>
  <si>
    <t>-19.482</t>
  </si>
  <si>
    <t>-18.365</t>
  </si>
  <si>
    <t>-17.017</t>
  </si>
  <si>
    <t>-15.692</t>
  </si>
  <si>
    <t>-26.214</t>
  </si>
  <si>
    <t>-15.993</t>
  </si>
  <si>
    <t>-19.02</t>
  </si>
  <si>
    <t>-28.348</t>
  </si>
  <si>
    <t>-13.992</t>
  </si>
  <si>
    <t>-16.171</t>
  </si>
  <si>
    <t>-18.322</t>
  </si>
  <si>
    <t>-31.55</t>
  </si>
  <si>
    <t>-19.763</t>
  </si>
  <si>
    <t>-16.393</t>
  </si>
  <si>
    <t>-14.45</t>
  </si>
  <si>
    <t>-18.863</t>
  </si>
  <si>
    <t>-10.39</t>
  </si>
  <si>
    <t>-15.563</t>
  </si>
  <si>
    <t>-18.902</t>
  </si>
  <si>
    <t>-7.3299</t>
  </si>
  <si>
    <t>-4.3559</t>
  </si>
  <si>
    <t>-4.0689</t>
  </si>
  <si>
    <t>-3.9929</t>
  </si>
  <si>
    <t>-5.0889</t>
  </si>
  <si>
    <t>-11.048</t>
  </si>
  <si>
    <t>-8.9179</t>
  </si>
  <si>
    <t>-17.691</t>
  </si>
  <si>
    <t>-7.3519</t>
  </si>
  <si>
    <t>-11.552</t>
  </si>
  <si>
    <t>-18.121</t>
  </si>
  <si>
    <t>-33.159</t>
  </si>
  <si>
    <t>-10.451</t>
  </si>
  <si>
    <t>-18.614</t>
  </si>
  <si>
    <t>-12.33</t>
  </si>
  <si>
    <t>-11.246</t>
  </si>
  <si>
    <t>-13.743</t>
  </si>
  <si>
    <t>-15.626</t>
  </si>
  <si>
    <t>-10.559</t>
  </si>
  <si>
    <t>-9.9649</t>
  </si>
  <si>
    <t>-12.022</t>
  </si>
  <si>
    <t>-11.208</t>
  </si>
  <si>
    <t>-24.773</t>
  </si>
  <si>
    <t>-20.995</t>
  </si>
  <si>
    <t>-28.048</t>
  </si>
  <si>
    <t>-19.896</t>
  </si>
  <si>
    <t>-23.744</t>
  </si>
  <si>
    <t>-20.951</t>
  </si>
  <si>
    <t>-24.059</t>
  </si>
  <si>
    <t>-21.126</t>
  </si>
  <si>
    <t>-25.136</t>
  </si>
  <si>
    <t>-15.624</t>
  </si>
  <si>
    <t>-25.321</t>
  </si>
  <si>
    <t>-20.536</t>
  </si>
  <si>
    <t>-15.041</t>
  </si>
  <si>
    <t>-26.115</t>
  </si>
  <si>
    <t>-23.715</t>
  </si>
  <si>
    <t>-30.94</t>
  </si>
  <si>
    <t>-22.491</t>
  </si>
  <si>
    <t>-11.578</t>
  </si>
  <si>
    <t>-18.781</t>
  </si>
  <si>
    <t>-27.973</t>
  </si>
  <si>
    <t>-21.864</t>
  </si>
  <si>
    <t>-16.109</t>
  </si>
  <si>
    <t>-17.799</t>
  </si>
  <si>
    <t>-35.749</t>
  </si>
  <si>
    <t>-32.564</t>
  </si>
  <si>
    <t>-23.696</t>
  </si>
  <si>
    <t>-18.798</t>
  </si>
  <si>
    <t>-19.085</t>
  </si>
  <si>
    <t>-16.988</t>
  </si>
  <si>
    <t>-20.255</t>
  </si>
  <si>
    <t>-18.355</t>
  </si>
  <si>
    <t>-26.118</t>
  </si>
  <si>
    <t>-12.59</t>
  </si>
  <si>
    <t>-11.118</t>
  </si>
  <si>
    <t>-21.173</t>
  </si>
  <si>
    <t>-14.569</t>
  </si>
  <si>
    <t>-41</t>
  </si>
  <si>
    <t>-24.075</t>
  </si>
  <si>
    <t>-22.923</t>
  </si>
  <si>
    <t>-25.961</t>
  </si>
  <si>
    <t>-11.487</t>
  </si>
  <si>
    <t>-8.2949</t>
  </si>
  <si>
    <t>-22.25</t>
  </si>
  <si>
    <t>-17.8</t>
  </si>
  <si>
    <t>-20.246</t>
  </si>
  <si>
    <t>-12.531</t>
  </si>
  <si>
    <t>-15.06</t>
  </si>
  <si>
    <t>-17.793</t>
  </si>
  <si>
    <t>-36.996</t>
  </si>
  <si>
    <t>-16.999</t>
  </si>
  <si>
    <t>-28.582</t>
  </si>
  <si>
    <t>-20.352</t>
  </si>
  <si>
    <t>-27.534</t>
  </si>
  <si>
    <t>-17.699</t>
  </si>
  <si>
    <t>-19.818</t>
  </si>
  <si>
    <t>-22.559</t>
  </si>
  <si>
    <t>-18.467</t>
  </si>
  <si>
    <t>-21.275</t>
  </si>
  <si>
    <t>-17.389</t>
  </si>
  <si>
    <t>-23.652</t>
  </si>
  <si>
    <t>-23.734</t>
  </si>
  <si>
    <t>-26.633</t>
  </si>
  <si>
    <t>-16.24</t>
  </si>
  <si>
    <t>-27.323</t>
  </si>
  <si>
    <t>-23.6</t>
  </si>
  <si>
    <t>-18.685</t>
  </si>
  <si>
    <t>-20.021</t>
  </si>
  <si>
    <t>-33.895</t>
  </si>
  <si>
    <t>-16.878</t>
  </si>
  <si>
    <t>-27.14</t>
  </si>
  <si>
    <t>-18.409</t>
  </si>
  <si>
    <t>-20.504</t>
  </si>
  <si>
    <t>-29.185</t>
  </si>
  <si>
    <t>-22.336</t>
  </si>
  <si>
    <t>-38.122</t>
  </si>
  <si>
    <t>-18.939</t>
  </si>
  <si>
    <t>-19.242</t>
  </si>
  <si>
    <t>-17.577</t>
  </si>
  <si>
    <t>-13.075</t>
  </si>
  <si>
    <t>-20.461</t>
  </si>
  <si>
    <t>-12.667</t>
  </si>
  <si>
    <t>-17.23</t>
  </si>
  <si>
    <t>-13.735</t>
  </si>
  <si>
    <t>-18.308</t>
  </si>
  <si>
    <t>-13.54</t>
  </si>
  <si>
    <t>-18.205</t>
  </si>
  <si>
    <t>-11.863</t>
  </si>
  <si>
    <t>-17.241</t>
  </si>
  <si>
    <t>-11.056</t>
  </si>
  <si>
    <t>-14.218</t>
  </si>
  <si>
    <t>-19.173</t>
  </si>
  <si>
    <t>-7.3779</t>
  </si>
  <si>
    <t>-4.3089</t>
  </si>
  <si>
    <t>-3.9459</t>
  </si>
  <si>
    <t>-3.9609</t>
  </si>
  <si>
    <t>-4.8919</t>
  </si>
  <si>
    <t>-11.008</t>
  </si>
  <si>
    <t>-8.4179</t>
  </si>
  <si>
    <t>-6.9379</t>
  </si>
  <si>
    <t>-11.758</t>
  </si>
  <si>
    <t>-15.612</t>
  </si>
  <si>
    <t>-22.996</t>
  </si>
  <si>
    <t>-9.5199</t>
  </si>
  <si>
    <t>-12.357</t>
  </si>
  <si>
    <t>-11.006</t>
  </si>
  <si>
    <t>-18.196</t>
  </si>
  <si>
    <t>-13.04</t>
  </si>
  <si>
    <t>-9.7659</t>
  </si>
  <si>
    <t>-17.168</t>
  </si>
  <si>
    <t>-16.595</t>
  </si>
  <si>
    <t>-31.798</t>
  </si>
  <si>
    <t>-36.669</t>
  </si>
  <si>
    <t>-15.245</t>
  </si>
  <si>
    <t>-22.279</t>
  </si>
  <si>
    <t>-17.377</t>
  </si>
  <si>
    <t>-17.432</t>
  </si>
  <si>
    <t>-13.126</t>
  </si>
  <si>
    <t>-38.282</t>
  </si>
  <si>
    <t>-24.614</t>
  </si>
  <si>
    <t>-24.617</t>
  </si>
  <si>
    <t>-22.093</t>
  </si>
  <si>
    <t>-37.55</t>
  </si>
  <si>
    <t>-20.963</t>
  </si>
  <si>
    <t>-20.208</t>
  </si>
  <si>
    <t>-14.93</t>
  </si>
  <si>
    <t>-21.003</t>
  </si>
  <si>
    <t>-16.667</t>
  </si>
  <si>
    <t>-18.302</t>
  </si>
  <si>
    <t>-31.855</t>
  </si>
  <si>
    <t>-25.218</t>
  </si>
  <si>
    <t>-26.793</t>
  </si>
  <si>
    <t>-29.765</t>
  </si>
  <si>
    <t>-28.026</t>
  </si>
  <si>
    <t>-21.643</t>
  </si>
  <si>
    <t>-28.007</t>
  </si>
  <si>
    <t>-27.251</t>
  </si>
  <si>
    <t>-62.55</t>
  </si>
  <si>
    <t>-19.99</t>
  </si>
  <si>
    <t>-25.412</t>
  </si>
  <si>
    <t>-20.587</t>
  </si>
  <si>
    <t>-28.036</t>
  </si>
  <si>
    <t>-29.866</t>
  </si>
  <si>
    <t>-23.259</t>
  </si>
  <si>
    <t>-17.236</t>
  </si>
  <si>
    <t>-12.412</t>
  </si>
  <si>
    <t>-14.073</t>
  </si>
  <si>
    <t>-11.294</t>
  </si>
  <si>
    <t>-12.874</t>
  </si>
  <si>
    <t>-24.309</t>
  </si>
  <si>
    <t>-23.351</t>
  </si>
  <si>
    <t>-16.66</t>
  </si>
  <si>
    <t>-40</t>
  </si>
  <si>
    <t>-16.777</t>
  </si>
  <si>
    <t>-14.796</t>
  </si>
  <si>
    <t>-13.897</t>
  </si>
  <si>
    <t>-27.731</t>
  </si>
  <si>
    <t>-10.733</t>
  </si>
  <si>
    <t>-12.843</t>
  </si>
  <si>
    <t>-27.209</t>
  </si>
  <si>
    <t>-18.227</t>
  </si>
  <si>
    <t>-31.488</t>
  </si>
  <si>
    <t>-20.381</t>
  </si>
  <si>
    <t>-28.309</t>
  </si>
  <si>
    <t>-34.174</t>
  </si>
  <si>
    <t>-25.675</t>
  </si>
  <si>
    <t>-21.558</t>
  </si>
  <si>
    <t>-30.198</t>
  </si>
  <si>
    <t>-20.737</t>
  </si>
  <si>
    <t>-18.258</t>
  </si>
  <si>
    <t>-29.13</t>
  </si>
  <si>
    <t>-31.147</t>
  </si>
  <si>
    <t>-31.135</t>
  </si>
  <si>
    <t>-28.771</t>
  </si>
  <si>
    <t>-18.013</t>
  </si>
  <si>
    <t>-20.791</t>
  </si>
  <si>
    <t>-30.102</t>
  </si>
  <si>
    <t>-27.325</t>
  </si>
  <si>
    <t>-15.045</t>
  </si>
  <si>
    <t>-18.231</t>
  </si>
  <si>
    <t>-24.484</t>
  </si>
  <si>
    <t>-29.096</t>
  </si>
  <si>
    <t>-27.303</t>
  </si>
  <si>
    <t>-23.84</t>
  </si>
  <si>
    <t>-28.057</t>
  </si>
  <si>
    <t>-19.928</t>
  </si>
  <si>
    <t>-21.953</t>
  </si>
  <si>
    <t>-27.926</t>
  </si>
  <si>
    <t>-16.493</t>
  </si>
  <si>
    <t>-14.542</t>
  </si>
  <si>
    <t>-19.821</t>
  </si>
  <si>
    <t>-27.326</t>
  </si>
  <si>
    <t>-17.576</t>
  </si>
  <si>
    <t>-27.282</t>
  </si>
  <si>
    <t>-13.56</t>
  </si>
  <si>
    <t>-28.88</t>
  </si>
  <si>
    <t>-14.478</t>
  </si>
  <si>
    <t>-27.301</t>
  </si>
  <si>
    <t>-14.132</t>
  </si>
  <si>
    <t>-15.568</t>
  </si>
  <si>
    <t>-12.822</t>
  </si>
  <si>
    <t>-18.7</t>
  </si>
  <si>
    <t>-20.955</t>
  </si>
  <si>
    <t>-13.745</t>
  </si>
  <si>
    <t>-22.262</t>
  </si>
  <si>
    <t>-9.7169</t>
  </si>
  <si>
    <t>-20.887</t>
  </si>
  <si>
    <t>-15.486</t>
  </si>
  <si>
    <t>-22.446</t>
  </si>
  <si>
    <t>-16.228</t>
  </si>
  <si>
    <t>-7.4009</t>
  </si>
  <si>
    <t>-4.3119</t>
  </si>
  <si>
    <t>-3.8079</t>
  </si>
  <si>
    <t>-3.8789</t>
  </si>
  <si>
    <t>-4.7359</t>
  </si>
  <si>
    <t>-8.0399</t>
  </si>
  <si>
    <t>-12.637</t>
  </si>
  <si>
    <t>-6.8289</t>
  </si>
  <si>
    <t>-12.127</t>
  </si>
  <si>
    <t>-16.351</t>
  </si>
  <si>
    <t>-8.7299</t>
  </si>
  <si>
    <t>-10.862</t>
  </si>
  <si>
    <t>-11.41</t>
  </si>
  <si>
    <t>-24.71</t>
  </si>
  <si>
    <t>-11.584</t>
  </si>
  <si>
    <t>-17.193</t>
  </si>
  <si>
    <t>-12.189</t>
  </si>
  <si>
    <t>-9.8739</t>
  </si>
  <si>
    <t>-16.381</t>
  </si>
  <si>
    <t>-15.473</t>
  </si>
  <si>
    <t>-22.972</t>
  </si>
  <si>
    <t>-28.992</t>
  </si>
  <si>
    <t>-27.166</t>
  </si>
  <si>
    <t>-17.621</t>
  </si>
  <si>
    <t>-24.929</t>
  </si>
  <si>
    <t>-15.494</t>
  </si>
  <si>
    <t>-18.845</t>
  </si>
  <si>
    <t>-16.899</t>
  </si>
  <si>
    <t>-32.177</t>
  </si>
  <si>
    <t>-24.565</t>
  </si>
  <si>
    <t>-43.983</t>
  </si>
  <si>
    <t>-24.433</t>
  </si>
  <si>
    <t>-27.22</t>
  </si>
  <si>
    <t>-24.729</t>
  </si>
  <si>
    <t>-21.463</t>
  </si>
  <si>
    <t>-32.992</t>
  </si>
  <si>
    <t>-20.582</t>
  </si>
  <si>
    <t>-18.277</t>
  </si>
  <si>
    <t>-15.939</t>
  </si>
  <si>
    <t>-19.259</t>
  </si>
  <si>
    <t>-27.214</t>
  </si>
  <si>
    <t>-19.717</t>
  </si>
  <si>
    <t>-21.58</t>
  </si>
  <si>
    <t>-29.07</t>
  </si>
  <si>
    <t>-38.572</t>
  </si>
  <si>
    <t>-20.281</t>
  </si>
  <si>
    <t>-20.473</t>
  </si>
  <si>
    <t>-32.074</t>
  </si>
  <si>
    <t>-27.038</t>
  </si>
  <si>
    <t>-25.472</t>
  </si>
  <si>
    <t>-33.503</t>
  </si>
  <si>
    <t>-22.689</t>
  </si>
  <si>
    <t>-19.545</t>
  </si>
  <si>
    <t>-20.075</t>
  </si>
  <si>
    <t>-11.619</t>
  </si>
  <si>
    <t>-9.9979</t>
  </si>
  <si>
    <t>-18.4</t>
  </si>
  <si>
    <t>-14.765</t>
  </si>
  <si>
    <t>-15.354</t>
  </si>
  <si>
    <t>-18.771</t>
  </si>
  <si>
    <t>-29.356</t>
  </si>
  <si>
    <t>-13.446</t>
  </si>
  <si>
    <t>-39</t>
  </si>
  <si>
    <t>-24.849</t>
  </si>
  <si>
    <t>-24.843</t>
  </si>
  <si>
    <t>-19.462</t>
  </si>
  <si>
    <t>-16.758</t>
  </si>
  <si>
    <t>-15.609</t>
  </si>
  <si>
    <t>-9.5969</t>
  </si>
  <si>
    <t>-21.302</t>
  </si>
  <si>
    <t>-11.172</t>
  </si>
  <si>
    <t>-6.8839</t>
  </si>
  <si>
    <t>-23.301</t>
  </si>
  <si>
    <t>-14.677</t>
  </si>
  <si>
    <t>-15.731</t>
  </si>
  <si>
    <t>-19.455</t>
  </si>
  <si>
    <t>-14.077</t>
  </si>
  <si>
    <t>-13.748</t>
  </si>
  <si>
    <t>-17.475</t>
  </si>
  <si>
    <t>-22.828</t>
  </si>
  <si>
    <t>-20.116</t>
  </si>
  <si>
    <t>-15.835</t>
  </si>
  <si>
    <t>-20.788</t>
  </si>
  <si>
    <t>-34.829</t>
  </si>
  <si>
    <t>-23.271</t>
  </si>
  <si>
    <t>-19.736</t>
  </si>
  <si>
    <t>-19.637</t>
  </si>
  <si>
    <t>-23.217</t>
  </si>
  <si>
    <t>-40.638</t>
  </si>
  <si>
    <t>-25.818</t>
  </si>
  <si>
    <t>-26.595</t>
  </si>
  <si>
    <t>-29.596</t>
  </si>
  <si>
    <t>-37.147</t>
  </si>
  <si>
    <t>-22.127</t>
  </si>
  <si>
    <t>-28.962</t>
  </si>
  <si>
    <t>-24.677</t>
  </si>
  <si>
    <t>-18.17</t>
  </si>
  <si>
    <t>-14.553</t>
  </si>
  <si>
    <t>-22.302</t>
  </si>
  <si>
    <t>-18.13</t>
  </si>
  <si>
    <t>-27.55</t>
  </si>
  <si>
    <t>-16.542</t>
  </si>
  <si>
    <t>-25.287</t>
  </si>
  <si>
    <t>-16.317</t>
  </si>
  <si>
    <t>-18.941</t>
  </si>
  <si>
    <t>-22.679</t>
  </si>
  <si>
    <t>-20.285</t>
  </si>
  <si>
    <t>-14.458</t>
  </si>
  <si>
    <t>-22.194</t>
  </si>
  <si>
    <t>-14.484</t>
  </si>
  <si>
    <t>-20.695</t>
  </si>
  <si>
    <t>-14.98</t>
  </si>
  <si>
    <t>-18.202</t>
  </si>
  <si>
    <t>-9.8789</t>
  </si>
  <si>
    <t>-11.498</t>
  </si>
  <si>
    <t>-24.165</t>
  </si>
  <si>
    <t>-8.2299</t>
  </si>
  <si>
    <t>-14.152</t>
  </si>
  <si>
    <t>-15.214</t>
  </si>
  <si>
    <t>-12.384</t>
  </si>
  <si>
    <t>-22.159</t>
  </si>
  <si>
    <t>-7.4479</t>
  </si>
  <si>
    <t>-4.2729</t>
  </si>
  <si>
    <t>-3.6669</t>
  </si>
  <si>
    <t>-3.7649</t>
  </si>
  <si>
    <t>-4.5279</t>
  </si>
  <si>
    <t>-10.865</t>
  </si>
  <si>
    <t>-7.7339</t>
  </si>
  <si>
    <t>-11.276</t>
  </si>
  <si>
    <t>-6.8819</t>
  </si>
  <si>
    <t>-14.507</t>
  </si>
  <si>
    <t>-13.091</t>
  </si>
  <si>
    <t>-8.4689</t>
  </si>
  <si>
    <t>-20.133</t>
  </si>
  <si>
    <t>-9.3369</t>
  </si>
  <si>
    <t>-31.148</t>
  </si>
  <si>
    <t>-11.029</t>
  </si>
  <si>
    <t>-17.783</t>
  </si>
  <si>
    <t>-10.281</t>
  </si>
  <si>
    <t>-13.039</t>
  </si>
  <si>
    <t>-13.752</t>
  </si>
  <si>
    <t>-24.862</t>
  </si>
  <si>
    <t>-24.953</t>
  </si>
  <si>
    <t>-9.8299</t>
  </si>
  <si>
    <t>-27.766</t>
  </si>
  <si>
    <t>-13.911</t>
  </si>
  <si>
    <t>-13.605</t>
  </si>
  <si>
    <t>-15.745</t>
  </si>
  <si>
    <t>-24.727</t>
  </si>
  <si>
    <t>-19.191</t>
  </si>
  <si>
    <t>-20.894</t>
  </si>
  <si>
    <t>-21.664</t>
  </si>
  <si>
    <t>-20.439</t>
  </si>
  <si>
    <t>-24.863</t>
  </si>
  <si>
    <t>-28.154</t>
  </si>
  <si>
    <t>-12.133</t>
  </si>
  <si>
    <t>-15.152</t>
  </si>
  <si>
    <t>-13.997</t>
  </si>
  <si>
    <t>-14.603</t>
  </si>
  <si>
    <t>-18.502</t>
  </si>
  <si>
    <t>-16.892</t>
  </si>
  <si>
    <t>-18.521</t>
  </si>
  <si>
    <t>-14.913</t>
  </si>
  <si>
    <t>-22.474</t>
  </si>
  <si>
    <t>-25.411</t>
  </si>
  <si>
    <t>-25.273</t>
  </si>
  <si>
    <t>-22.1</t>
  </si>
  <si>
    <t>-19.419</t>
  </si>
  <si>
    <t>-33.312</t>
  </si>
  <si>
    <t>-36.429</t>
  </si>
  <si>
    <t>-20.574</t>
  </si>
  <si>
    <t>-18.765</t>
  </si>
  <si>
    <t>-13.783</t>
  </si>
  <si>
    <t>-16.343</t>
  </si>
  <si>
    <t>-17.756</t>
  </si>
  <si>
    <t>-20.802</t>
  </si>
  <si>
    <t>-26.427</t>
  </si>
  <si>
    <t>-18.314</t>
  </si>
  <si>
    <t>-14.994</t>
  </si>
  <si>
    <t>-21.252</t>
  </si>
  <si>
    <t>-16.555</t>
  </si>
  <si>
    <t>-20.859</t>
  </si>
  <si>
    <t>-38</t>
  </si>
  <si>
    <t>-12.329</t>
  </si>
  <si>
    <t>-18.407</t>
  </si>
  <si>
    <t>-15.84</t>
  </si>
  <si>
    <t>-20.566</t>
  </si>
  <si>
    <t>-16.447</t>
  </si>
  <si>
    <t>-14.219</t>
  </si>
  <si>
    <t>-34.572</t>
  </si>
  <si>
    <t>-22.627</t>
  </si>
  <si>
    <t>-28.158</t>
  </si>
  <si>
    <t>-21.29</t>
  </si>
  <si>
    <t>-25.156</t>
  </si>
  <si>
    <t>-19.241</t>
  </si>
  <si>
    <t>-22.218</t>
  </si>
  <si>
    <t>-30.654</t>
  </si>
  <si>
    <t>-45.506</t>
  </si>
  <si>
    <t>-22.771</t>
  </si>
  <si>
    <t>-30.707</t>
  </si>
  <si>
    <t>-31.14</t>
  </si>
  <si>
    <t>-23.662</t>
  </si>
  <si>
    <t>-21.538</t>
  </si>
  <si>
    <t>-17.893</t>
  </si>
  <si>
    <t>-20.568</t>
  </si>
  <si>
    <t>-21.444</t>
  </si>
  <si>
    <t>-20.735</t>
  </si>
  <si>
    <t>-18.547</t>
  </si>
  <si>
    <t>-33.528</t>
  </si>
  <si>
    <t>-32.747</t>
  </si>
  <si>
    <t>-20.751</t>
  </si>
  <si>
    <t>-21.183</t>
  </si>
  <si>
    <t>-19.716</t>
  </si>
  <si>
    <t>-34.254</t>
  </si>
  <si>
    <t>-20.107</t>
  </si>
  <si>
    <t>-19.782</t>
  </si>
  <si>
    <t>-21.235</t>
  </si>
  <si>
    <t>-28.328</t>
  </si>
  <si>
    <t>-30.838</t>
  </si>
  <si>
    <t>-15.873</t>
  </si>
  <si>
    <t>-14.247</t>
  </si>
  <si>
    <t>-17.151</t>
  </si>
  <si>
    <t>-12.427</t>
  </si>
  <si>
    <t>-19.177</t>
  </si>
  <si>
    <t>-13.905</t>
  </si>
  <si>
    <t>-14.501</t>
  </si>
  <si>
    <t>-8.9599</t>
  </si>
  <si>
    <t>-15.211</t>
  </si>
  <si>
    <t>-10.599</t>
  </si>
  <si>
    <t>-7.6999</t>
  </si>
  <si>
    <t>-13.663</t>
  </si>
  <si>
    <t>-15.007</t>
  </si>
  <si>
    <t>-7.5629</t>
  </si>
  <si>
    <t>-4.3329</t>
  </si>
  <si>
    <t>-3.5989</t>
  </si>
  <si>
    <t>-3.6369</t>
  </si>
  <si>
    <t>-4.3819</t>
  </si>
  <si>
    <t>-7.5559</t>
  </si>
  <si>
    <t>-10.197</t>
  </si>
  <si>
    <t>-7.1439</t>
  </si>
  <si>
    <t>-14.602</t>
  </si>
  <si>
    <t>-11.754</t>
  </si>
  <si>
    <t>-8.1679</t>
  </si>
  <si>
    <t>-12.273</t>
  </si>
  <si>
    <t>-21.803</t>
  </si>
  <si>
    <t>-10.383</t>
  </si>
  <si>
    <t>-11.096</t>
  </si>
  <si>
    <t>-16.549</t>
  </si>
  <si>
    <t>-12.038</t>
  </si>
  <si>
    <t>-10.231</t>
  </si>
  <si>
    <t>-12.222</t>
  </si>
  <si>
    <t>-31.68</t>
  </si>
  <si>
    <t>-9.4769</t>
  </si>
  <si>
    <t>-8.4269</t>
  </si>
  <si>
    <t>-20.111</t>
  </si>
  <si>
    <t>-12.774</t>
  </si>
  <si>
    <t>-11.289</t>
  </si>
  <si>
    <t>-54.293</t>
  </si>
  <si>
    <t>-12.606</t>
  </si>
  <si>
    <t>-19.097</t>
  </si>
  <si>
    <t>-13.601</t>
  </si>
  <si>
    <t>-13.725</t>
  </si>
  <si>
    <t>-17.411</t>
  </si>
  <si>
    <t>-20.734</t>
  </si>
  <si>
    <t>-32.34</t>
  </si>
  <si>
    <t>-18.39</t>
  </si>
  <si>
    <t>-21.499</t>
  </si>
  <si>
    <t>-17.604</t>
  </si>
  <si>
    <t>-13.081</t>
  </si>
  <si>
    <t>-19.118</t>
  </si>
  <si>
    <t>-30.944</t>
  </si>
  <si>
    <t>-18.344</t>
  </si>
  <si>
    <t>-18.829</t>
  </si>
  <si>
    <t>-22.334</t>
  </si>
  <si>
    <t>-29.473</t>
  </si>
  <si>
    <t>-19.825</t>
  </si>
  <si>
    <t>-18.618</t>
  </si>
  <si>
    <t>-17.068</t>
  </si>
  <si>
    <t>-22.123</t>
  </si>
  <si>
    <t>-36.394</t>
  </si>
  <si>
    <t>-21.43</t>
  </si>
  <si>
    <t>-23.683</t>
  </si>
  <si>
    <t>-18.875</t>
  </si>
  <si>
    <t>-15.93</t>
  </si>
  <si>
    <t>-22.419</t>
  </si>
  <si>
    <t>-34.971</t>
  </si>
  <si>
    <t>-24.876</t>
  </si>
  <si>
    <t>-19.167</t>
  </si>
  <si>
    <t>-14.168</t>
  </si>
  <si>
    <t>-14.727</t>
  </si>
  <si>
    <t>-10.101</t>
  </si>
  <si>
    <t>-19.994</t>
  </si>
  <si>
    <t>-15.156</t>
  </si>
  <si>
    <t>-12.577</t>
  </si>
  <si>
    <t>-16.234</t>
  </si>
  <si>
    <t>-14.676</t>
  </si>
  <si>
    <t>-11.885</t>
  </si>
  <si>
    <t>-10.1</t>
  </si>
  <si>
    <t>-9.8509</t>
  </si>
  <si>
    <t>-10.83</t>
  </si>
  <si>
    <t>-37</t>
  </si>
  <si>
    <t>-11.035</t>
  </si>
  <si>
    <t>-12.979</t>
  </si>
  <si>
    <t>-13.028</t>
  </si>
  <si>
    <t>-12.437</t>
  </si>
  <si>
    <t>-11.971</t>
  </si>
  <si>
    <t>-7.3809</t>
  </si>
  <si>
    <t>-8.7779</t>
  </si>
  <si>
    <t>-5.5649</t>
  </si>
  <si>
    <t>-20.353</t>
  </si>
  <si>
    <t>-23.561</t>
  </si>
  <si>
    <t>-16.811</t>
  </si>
  <si>
    <t>-15.29</t>
  </si>
  <si>
    <t>-19.082</t>
  </si>
  <si>
    <t>-15.004</t>
  </si>
  <si>
    <t>-20.866</t>
  </si>
  <si>
    <t>-25.187</t>
  </si>
  <si>
    <t>-22.288</t>
  </si>
  <si>
    <t>-14.863</t>
  </si>
  <si>
    <t>-21.296</t>
  </si>
  <si>
    <t>-25.629</t>
  </si>
  <si>
    <t>-23.882</t>
  </si>
  <si>
    <t>-16.439</t>
  </si>
  <si>
    <t>-22.651</t>
  </si>
  <si>
    <t>-27.5</t>
  </si>
  <si>
    <t>-25.726</t>
  </si>
  <si>
    <t>-22.067</t>
  </si>
  <si>
    <t>-20.703</t>
  </si>
  <si>
    <t>-22.259</t>
  </si>
  <si>
    <t>-17.396</t>
  </si>
  <si>
    <t>-32.526</t>
  </si>
  <si>
    <t>-29.168</t>
  </si>
  <si>
    <t>-27.054</t>
  </si>
  <si>
    <t>-16.099</t>
  </si>
  <si>
    <t>-18.368</t>
  </si>
  <si>
    <t>-21.769</t>
  </si>
  <si>
    <t>-24.463</t>
  </si>
  <si>
    <t>-27.699</t>
  </si>
  <si>
    <t>-23.212</t>
  </si>
  <si>
    <t>-20.749</t>
  </si>
  <si>
    <t>-14.893</t>
  </si>
  <si>
    <t>-19.187</t>
  </si>
  <si>
    <t>-16.145</t>
  </si>
  <si>
    <t>-11.915</t>
  </si>
  <si>
    <t>-14.093</t>
  </si>
  <si>
    <t>-10.127</t>
  </si>
  <si>
    <t>-18.417</t>
  </si>
  <si>
    <t>-12.589</t>
  </si>
  <si>
    <t>-14.621</t>
  </si>
  <si>
    <t>-13.557</t>
  </si>
  <si>
    <t>-11.532</t>
  </si>
  <si>
    <t>-12.279</t>
  </si>
  <si>
    <t>-11.448</t>
  </si>
  <si>
    <t>-15.132</t>
  </si>
  <si>
    <t>-8.1819</t>
  </si>
  <si>
    <t>-10.423</t>
  </si>
  <si>
    <t>-19.712</t>
  </si>
  <si>
    <t>-11.824</t>
  </si>
  <si>
    <t>-19.917</t>
  </si>
  <si>
    <t>-7.6239</t>
  </si>
  <si>
    <t>-4.4839</t>
  </si>
  <si>
    <t>-3.4479</t>
  </si>
  <si>
    <t>-3.5489</t>
  </si>
  <si>
    <t>-4.2389</t>
  </si>
  <si>
    <t>-10.411</t>
  </si>
  <si>
    <t>-7.4599</t>
  </si>
  <si>
    <t>-9.2779</t>
  </si>
  <si>
    <t>-7.5449</t>
  </si>
  <si>
    <t>-17.592</t>
  </si>
  <si>
    <t>-9.3419</t>
  </si>
  <si>
    <t>-9.4019</t>
  </si>
  <si>
    <t>-7.2429</t>
  </si>
  <si>
    <t>-11.844</t>
  </si>
  <si>
    <t>-17.964</t>
  </si>
  <si>
    <t>-9.7489</t>
  </si>
  <si>
    <t>-16.764</t>
  </si>
  <si>
    <t>-9.1759</t>
  </si>
  <si>
    <t>-17.046</t>
  </si>
  <si>
    <t>-9.7209</t>
  </si>
  <si>
    <t>-14.511</t>
  </si>
  <si>
    <t>-11.942</t>
  </si>
  <si>
    <t>-15.128</t>
  </si>
  <si>
    <t>-15.966</t>
  </si>
  <si>
    <t>-16.922</t>
  </si>
  <si>
    <t>-14.929</t>
  </si>
  <si>
    <t>-21.948</t>
  </si>
  <si>
    <t>-14.861</t>
  </si>
  <si>
    <t>-22.827</t>
  </si>
  <si>
    <t>-23.966</t>
  </si>
  <si>
    <t>-23.173</t>
  </si>
  <si>
    <t>-24.437</t>
  </si>
  <si>
    <t>-20.283</t>
  </si>
  <si>
    <t>-17.308</t>
  </si>
  <si>
    <t>-17.15</t>
  </si>
  <si>
    <t>-29.664</t>
  </si>
  <si>
    <t>-27.184</t>
  </si>
  <si>
    <t>-18.901</t>
  </si>
  <si>
    <t>-28.56</t>
  </si>
  <si>
    <t>-28.755</t>
  </si>
  <si>
    <t>-22.918</t>
  </si>
  <si>
    <t>-35.01</t>
  </si>
  <si>
    <t>-19.898</t>
  </si>
  <si>
    <t>-14.308</t>
  </si>
  <si>
    <t>-11.934</t>
  </si>
  <si>
    <t>-30.894</t>
  </si>
  <si>
    <t>-31.938</t>
  </si>
  <si>
    <t>-27.36</t>
  </si>
  <si>
    <t>-36.367</t>
  </si>
  <si>
    <t>-15.577</t>
  </si>
  <si>
    <t>-22.153</t>
  </si>
  <si>
    <t>-11.03</t>
  </si>
  <si>
    <t>-10.203</t>
  </si>
  <si>
    <t>-8.8239</t>
  </si>
  <si>
    <t>-8.6419</t>
  </si>
  <si>
    <t>-11.932</t>
  </si>
  <si>
    <t>-13.27</t>
  </si>
  <si>
    <t>-36</t>
  </si>
  <si>
    <t>-15.693</t>
  </si>
  <si>
    <t>-10.522</t>
  </si>
  <si>
    <t>-12.3</t>
  </si>
  <si>
    <t>-30.144</t>
  </si>
  <si>
    <t>-11.544</t>
  </si>
  <si>
    <t>-15.383</t>
  </si>
  <si>
    <t>-13.037</t>
  </si>
  <si>
    <t>-31.762</t>
  </si>
  <si>
    <t>-18.552</t>
  </si>
  <si>
    <t>-24.772</t>
  </si>
  <si>
    <t>-23.235</t>
  </si>
  <si>
    <t>-17.717</t>
  </si>
  <si>
    <t>-25.605</t>
  </si>
  <si>
    <t>-27.491</t>
  </si>
  <si>
    <t>-21.812</t>
  </si>
  <si>
    <t>-28.187</t>
  </si>
  <si>
    <t>-14.889</t>
  </si>
  <si>
    <t>-16.39</t>
  </si>
  <si>
    <t>-24.53</t>
  </si>
  <si>
    <t>-19.947</t>
  </si>
  <si>
    <t>-18.149</t>
  </si>
  <si>
    <t>-18.03</t>
  </si>
  <si>
    <t>-19.104</t>
  </si>
  <si>
    <t>-15.703</t>
  </si>
  <si>
    <t>-14.829</t>
  </si>
  <si>
    <t>-23.813</t>
  </si>
  <si>
    <t>-17.6</t>
  </si>
  <si>
    <t>-25.694</t>
  </si>
  <si>
    <t>-17.385</t>
  </si>
  <si>
    <t>-17.653</t>
  </si>
  <si>
    <t>-15.131</t>
  </si>
  <si>
    <t>-17.332</t>
  </si>
  <si>
    <t>-27.915</t>
  </si>
  <si>
    <t>-23.732</t>
  </si>
  <si>
    <t>-24.881</t>
  </si>
  <si>
    <t>-21.028</t>
  </si>
  <si>
    <t>-25.431</t>
  </si>
  <si>
    <t>-26.674</t>
  </si>
  <si>
    <t>-16.963</t>
  </si>
  <si>
    <t>-22.21</t>
  </si>
  <si>
    <t>-27.697</t>
  </si>
  <si>
    <t>-23.496</t>
  </si>
  <si>
    <t>-13.958</t>
  </si>
  <si>
    <t>-19.34</t>
  </si>
  <si>
    <t>-12.959</t>
  </si>
  <si>
    <t>-14.607</t>
  </si>
  <si>
    <t>-10.897</t>
  </si>
  <si>
    <t>-12.91</t>
  </si>
  <si>
    <t>-11.192</t>
  </si>
  <si>
    <t>-14.683</t>
  </si>
  <si>
    <t>-9.7709</t>
  </si>
  <si>
    <t>-8.1939</t>
  </si>
  <si>
    <t>-13.355</t>
  </si>
  <si>
    <t>-15.3</t>
  </si>
  <si>
    <t>-11.785</t>
  </si>
  <si>
    <t>-13.521</t>
  </si>
  <si>
    <t>-7.8189</t>
  </si>
  <si>
    <t>-4.6459</t>
  </si>
  <si>
    <t>-3.3479</t>
  </si>
  <si>
    <t>-3.4579</t>
  </si>
  <si>
    <t>-4.0909</t>
  </si>
  <si>
    <t>-10.267</t>
  </si>
  <si>
    <t>-7.5169</t>
  </si>
  <si>
    <t>-8.1219</t>
  </si>
  <si>
    <t>-23.23</t>
  </si>
  <si>
    <t>-13.701</t>
  </si>
  <si>
    <t>-9.7389</t>
  </si>
  <si>
    <t>-6.7689</t>
  </si>
  <si>
    <t>-16.501</t>
  </si>
  <si>
    <t>-9.4599</t>
  </si>
  <si>
    <t>-19.069</t>
  </si>
  <si>
    <t>-9.9119</t>
  </si>
  <si>
    <t>-13.838</t>
  </si>
  <si>
    <t>-20.442</t>
  </si>
  <si>
    <t>-10.98</t>
  </si>
  <si>
    <t>-17.437</t>
  </si>
  <si>
    <t>-10.615</t>
  </si>
  <si>
    <t>-8.3859</t>
  </si>
  <si>
    <t>-19.513</t>
  </si>
  <si>
    <t>-17.407</t>
  </si>
  <si>
    <t>-17.303</t>
  </si>
  <si>
    <t>-17.712</t>
  </si>
  <si>
    <t>-28.515</t>
  </si>
  <si>
    <t>-23.056</t>
  </si>
  <si>
    <t>-17.403</t>
  </si>
  <si>
    <t>-31.992</t>
  </si>
  <si>
    <t>-20.985</t>
  </si>
  <si>
    <t>-19.09</t>
  </si>
  <si>
    <t>-21.055</t>
  </si>
  <si>
    <t>-20.378</t>
  </si>
  <si>
    <t>-16.154</t>
  </si>
  <si>
    <t>-25.909</t>
  </si>
  <si>
    <t>-22.226</t>
  </si>
  <si>
    <t>-21.961</t>
  </si>
  <si>
    <t>-20.273</t>
  </si>
  <si>
    <t>-20.926</t>
  </si>
  <si>
    <t>-17.775</t>
  </si>
  <si>
    <t>-14.826</t>
  </si>
  <si>
    <t>-22.964</t>
  </si>
  <si>
    <t>-21.508</t>
  </si>
  <si>
    <t>-27.356</t>
  </si>
  <si>
    <t>-33.563</t>
  </si>
  <si>
    <t>-16.699</t>
  </si>
  <si>
    <t>-16.074</t>
  </si>
  <si>
    <t>-20.495</t>
  </si>
  <si>
    <t>-18.235</t>
  </si>
  <si>
    <t>-13.473</t>
  </si>
  <si>
    <t>-10.335</t>
  </si>
  <si>
    <t>-9.2249</t>
  </si>
  <si>
    <t>-8.1839</t>
  </si>
  <si>
    <t>-11.531</t>
  </si>
  <si>
    <t>-15.698</t>
  </si>
  <si>
    <t>-11.864</t>
  </si>
  <si>
    <t>-13.465</t>
  </si>
  <si>
    <t>-9.7149</t>
  </si>
  <si>
    <t>-11.418</t>
  </si>
  <si>
    <t>-35</t>
  </si>
  <si>
    <t>-10.032</t>
  </si>
  <si>
    <t>-9.5839</t>
  </si>
  <si>
    <t>-9.1019</t>
  </si>
  <si>
    <t>-8.8969</t>
  </si>
  <si>
    <t>-9.0709</t>
  </si>
  <si>
    <t>-5.4869</t>
  </si>
  <si>
    <t>-9.5269</t>
  </si>
  <si>
    <t>-4.6889</t>
  </si>
  <si>
    <t>-6.4619</t>
  </si>
  <si>
    <t>-9.4159</t>
  </si>
  <si>
    <t>-16.445</t>
  </si>
  <si>
    <t>-24.244</t>
  </si>
  <si>
    <t>-27.712</t>
  </si>
  <si>
    <t>-26.457</t>
  </si>
  <si>
    <t>-36.524</t>
  </si>
  <si>
    <t>-18.204</t>
  </si>
  <si>
    <t>-23.405</t>
  </si>
  <si>
    <t>-23.821</t>
  </si>
  <si>
    <t>-18.049</t>
  </si>
  <si>
    <t>-22.697</t>
  </si>
  <si>
    <t>-25.069</t>
  </si>
  <si>
    <t>-16.643</t>
  </si>
  <si>
    <t>-15.231</t>
  </si>
  <si>
    <t>-23.342</t>
  </si>
  <si>
    <t>-27.402</t>
  </si>
  <si>
    <t>-24.628</t>
  </si>
  <si>
    <t>-17.622</t>
  </si>
  <si>
    <t>-23.66</t>
  </si>
  <si>
    <t>-19.448</t>
  </si>
  <si>
    <t>-28.815</t>
  </si>
  <si>
    <t>-19.706</t>
  </si>
  <si>
    <t>-14.644</t>
  </si>
  <si>
    <t>-22.078</t>
  </si>
  <si>
    <t>-26.285</t>
  </si>
  <si>
    <t>-25.404</t>
  </si>
  <si>
    <t>-25.182</t>
  </si>
  <si>
    <t>-19.737</t>
  </si>
  <si>
    <t>-18.288</t>
  </si>
  <si>
    <t>-16.122</t>
  </si>
  <si>
    <t>-27.49</t>
  </si>
  <si>
    <t>-19.12</t>
  </si>
  <si>
    <t>-24.7</t>
  </si>
  <si>
    <t>-28.276</t>
  </si>
  <si>
    <t>-23.956</t>
  </si>
  <si>
    <t>-21.059</t>
  </si>
  <si>
    <t>-21.143</t>
  </si>
  <si>
    <t>-8.7349</t>
  </si>
  <si>
    <t>-17.513</t>
  </si>
  <si>
    <t>-16.592</t>
  </si>
  <si>
    <t>-25.707</t>
  </si>
  <si>
    <t>-12.074</t>
  </si>
  <si>
    <t>-23.097</t>
  </si>
  <si>
    <t>-12.725</t>
  </si>
  <si>
    <t>-13.774</t>
  </si>
  <si>
    <t>-12.424</t>
  </si>
  <si>
    <t>-11.349</t>
  </si>
  <si>
    <t>-14.121</t>
  </si>
  <si>
    <t>-7.8859</t>
  </si>
  <si>
    <t>-4.8569</t>
  </si>
  <si>
    <t>-3.2129</t>
  </si>
  <si>
    <t>-3.3929</t>
  </si>
  <si>
    <t>-3.9299</t>
  </si>
  <si>
    <t>-10.067</t>
  </si>
  <si>
    <t>-7.6619</t>
  </si>
  <si>
    <t>-8.6069</t>
  </si>
  <si>
    <t>-8.8099</t>
  </si>
  <si>
    <t>-34.759</t>
  </si>
  <si>
    <t>-9.2269</t>
  </si>
  <si>
    <t>-9.5859</t>
  </si>
  <si>
    <t>-6.7089</t>
  </si>
  <si>
    <t>-9.9449</t>
  </si>
  <si>
    <t>-12.955</t>
  </si>
  <si>
    <t>-17.716</t>
  </si>
  <si>
    <t>-21.949</t>
  </si>
  <si>
    <t>-11.698</t>
  </si>
  <si>
    <t>-15.659</t>
  </si>
  <si>
    <t>-11.609</t>
  </si>
  <si>
    <t>-8.7329</t>
  </si>
  <si>
    <t>-34.095</t>
  </si>
  <si>
    <t>-22.482</t>
  </si>
  <si>
    <t>-21.761</t>
  </si>
  <si>
    <t>-13.828</t>
  </si>
  <si>
    <t>-21.804</t>
  </si>
  <si>
    <t>-26.624</t>
  </si>
  <si>
    <t>-19.107</t>
  </si>
  <si>
    <t>-26.58</t>
  </si>
  <si>
    <t>-26.863</t>
  </si>
  <si>
    <t>-20.14</t>
  </si>
  <si>
    <t>-14.144</t>
  </si>
  <si>
    <t>-25.495</t>
  </si>
  <si>
    <t>-28.284</t>
  </si>
  <si>
    <t>-24.602</t>
  </si>
  <si>
    <t>-24.577</t>
  </si>
  <si>
    <t>-17.322</t>
  </si>
  <si>
    <t>-11.449</t>
  </si>
  <si>
    <t>-12.779</t>
  </si>
  <si>
    <t>-12.973</t>
  </si>
  <si>
    <t>-21.392</t>
  </si>
  <si>
    <t>-17.395</t>
  </si>
  <si>
    <t>-15.078</t>
  </si>
  <si>
    <t>-16.647</t>
  </si>
  <si>
    <t>-27.316</t>
  </si>
  <si>
    <t>-16.564</t>
  </si>
  <si>
    <t>-11.681</t>
  </si>
  <si>
    <t>-12.17</t>
  </si>
  <si>
    <t>-14.159</t>
  </si>
  <si>
    <t>-17.247</t>
  </si>
  <si>
    <t>-18.068</t>
  </si>
  <si>
    <t>-12.986</t>
  </si>
  <si>
    <t>-9.8009</t>
  </si>
  <si>
    <t>-12.25</t>
  </si>
  <si>
    <t>-18.238</t>
  </si>
  <si>
    <t>-34</t>
  </si>
  <si>
    <t>-8.8149</t>
  </si>
  <si>
    <t>-9.6789</t>
  </si>
  <si>
    <t>-11.138</t>
  </si>
  <si>
    <t>-10.479</t>
  </si>
  <si>
    <t>-10.18</t>
  </si>
  <si>
    <t>-9.3319</t>
  </si>
  <si>
    <t>-24.295</t>
  </si>
  <si>
    <t>-13.988</t>
  </si>
  <si>
    <t>-10.346</t>
  </si>
  <si>
    <t>-16.792</t>
  </si>
  <si>
    <t>-28.675</t>
  </si>
  <si>
    <t>-40.924</t>
  </si>
  <si>
    <t>-14.812</t>
  </si>
  <si>
    <t>-24.058</t>
  </si>
  <si>
    <t>-24.037</t>
  </si>
  <si>
    <t>-16.367</t>
  </si>
  <si>
    <t>-15.173</t>
  </si>
  <si>
    <t>-15.949</t>
  </si>
  <si>
    <t>-18.276</t>
  </si>
  <si>
    <t>-14.836</t>
  </si>
  <si>
    <t>-12.569</t>
  </si>
  <si>
    <t>-15.093</t>
  </si>
  <si>
    <t>-20.096</t>
  </si>
  <si>
    <t>-48.991</t>
  </si>
  <si>
    <t>-27.031</t>
  </si>
  <si>
    <t>-27.496</t>
  </si>
  <si>
    <t>-26.582</t>
  </si>
  <si>
    <t>-19.915</t>
  </si>
  <si>
    <t>-20.5</t>
  </si>
  <si>
    <t>-23.59</t>
  </si>
  <si>
    <t>-24.904</t>
  </si>
  <si>
    <t>-21.943</t>
  </si>
  <si>
    <t>-17.215</t>
  </si>
  <si>
    <t>-19.079</t>
  </si>
  <si>
    <t>-23.767</t>
  </si>
  <si>
    <t>-35.117</t>
  </si>
  <si>
    <t>-24.391</t>
  </si>
  <si>
    <t>-18.831</t>
  </si>
  <si>
    <t>-30.084</t>
  </si>
  <si>
    <t>-15.851</t>
  </si>
  <si>
    <t>-27.75</t>
  </si>
  <si>
    <t>-16.968</t>
  </si>
  <si>
    <t>-22.649</t>
  </si>
  <si>
    <t>-8.3529</t>
  </si>
  <si>
    <t>-8.9189</t>
  </si>
  <si>
    <t>-49.608</t>
  </si>
  <si>
    <t>-10.11</t>
  </si>
  <si>
    <t>-30.075</t>
  </si>
  <si>
    <t>-21.297</t>
  </si>
  <si>
    <t>-13.597</t>
  </si>
  <si>
    <t>-14.633</t>
  </si>
  <si>
    <t>-21.176</t>
  </si>
  <si>
    <t>-13.749</t>
  </si>
  <si>
    <t>-6.1189</t>
  </si>
  <si>
    <t>-10.854</t>
  </si>
  <si>
    <t>-12.835</t>
  </si>
  <si>
    <t>-9.6759</t>
  </si>
  <si>
    <t>-14.318</t>
  </si>
  <si>
    <t>-12.151</t>
  </si>
  <si>
    <t>-8.0329</t>
  </si>
  <si>
    <t>-5.0739</t>
  </si>
  <si>
    <t>-3.1089</t>
  </si>
  <si>
    <t>-3.2979</t>
  </si>
  <si>
    <t>-3.8159</t>
  </si>
  <si>
    <t>-9.9229</t>
  </si>
  <si>
    <t>-7.9939</t>
  </si>
  <si>
    <t>-8.6559</t>
  </si>
  <si>
    <t>-9.6539</t>
  </si>
  <si>
    <t>-23.849</t>
  </si>
  <si>
    <t>-9.8909</t>
  </si>
  <si>
    <t>-23.98</t>
  </si>
  <si>
    <t>-8.0429</t>
  </si>
  <si>
    <t>-8.6049</t>
  </si>
  <si>
    <t>-7.2749</t>
  </si>
  <si>
    <t>-15.801</t>
  </si>
  <si>
    <t>-18.287</t>
  </si>
  <si>
    <t>-15.546</t>
  </si>
  <si>
    <t>-10.287</t>
  </si>
  <si>
    <t>-19.108</t>
  </si>
  <si>
    <t>-13.425</t>
  </si>
  <si>
    <t>-12.04</t>
  </si>
  <si>
    <t>-14.344</t>
  </si>
  <si>
    <t>-11.424</t>
  </si>
  <si>
    <t>-13.85</t>
  </si>
  <si>
    <t>-21.079</t>
  </si>
  <si>
    <t>-27.786</t>
  </si>
  <si>
    <t>-20.787</t>
  </si>
  <si>
    <t>-22.013</t>
  </si>
  <si>
    <t>-17.089</t>
  </si>
  <si>
    <t>-15.248</t>
  </si>
  <si>
    <t>-16.262</t>
  </si>
  <si>
    <t>-24.16</t>
  </si>
  <si>
    <t>-21.979</t>
  </si>
  <si>
    <t>-26.571</t>
  </si>
  <si>
    <t>-40.885</t>
  </si>
  <si>
    <t>-18.965</t>
  </si>
  <si>
    <t>-15.591</t>
  </si>
  <si>
    <t>-21.517</t>
  </si>
  <si>
    <t>-15.052</t>
  </si>
  <si>
    <t>-19.713</t>
  </si>
  <si>
    <t>-33.461</t>
  </si>
  <si>
    <t>-16.266</t>
  </si>
  <si>
    <t>-13.316</t>
  </si>
  <si>
    <t>-27.225</t>
  </si>
  <si>
    <t>-16.177</t>
  </si>
  <si>
    <t>-21.456</t>
  </si>
  <si>
    <t>-15.903</t>
  </si>
  <si>
    <t>-13.887</t>
  </si>
  <si>
    <t>-23.534</t>
  </si>
  <si>
    <t>-19.181</t>
  </si>
  <si>
    <t>-26.922</t>
  </si>
  <si>
    <t>-9.1539</t>
  </si>
  <si>
    <t>-9.5559</t>
  </si>
  <si>
    <t>-9.4459</t>
  </si>
  <si>
    <t>-9.5939</t>
  </si>
  <si>
    <t>-9.5769</t>
  </si>
  <si>
    <t>-8.5609</t>
  </si>
  <si>
    <t>-9.8449</t>
  </si>
  <si>
    <t>-12.765</t>
  </si>
  <si>
    <t>-33</t>
  </si>
  <si>
    <t>-22.736</t>
  </si>
  <si>
    <t>-15.571</t>
  </si>
  <si>
    <t>-14.272</t>
  </si>
  <si>
    <t>-12.541</t>
  </si>
  <si>
    <t>-24.688</t>
  </si>
  <si>
    <t>-12.886</t>
  </si>
  <si>
    <t>-13.43</t>
  </si>
  <si>
    <t>-20.813</t>
  </si>
  <si>
    <t>-21.565</t>
  </si>
  <si>
    <t>-23.046</t>
  </si>
  <si>
    <t>-15.124</t>
  </si>
  <si>
    <t>-20.031</t>
  </si>
  <si>
    <t>-13.977</t>
  </si>
  <si>
    <t>-17.788</t>
  </si>
  <si>
    <t>-21.214</t>
  </si>
  <si>
    <t>-18.084</t>
  </si>
  <si>
    <t>-14.652</t>
  </si>
  <si>
    <t>-30.966</t>
  </si>
  <si>
    <t>-26.698</t>
  </si>
  <si>
    <t>-15.74</t>
  </si>
  <si>
    <t>-18.428</t>
  </si>
  <si>
    <t>-12.463</t>
  </si>
  <si>
    <t>-18.404</t>
  </si>
  <si>
    <t>-21.193</t>
  </si>
  <si>
    <t>-21.866</t>
  </si>
  <si>
    <t>-37.375</t>
  </si>
  <si>
    <t>-38.842</t>
  </si>
  <si>
    <t>-21.08</t>
  </si>
  <si>
    <t>-14.669</t>
  </si>
  <si>
    <t>-23.854</t>
  </si>
  <si>
    <t>-21.395</t>
  </si>
  <si>
    <t>-19.565</t>
  </si>
  <si>
    <t>-26.159</t>
  </si>
  <si>
    <t>-44.014</t>
  </si>
  <si>
    <t>-29.492</t>
  </si>
  <si>
    <t>-27.137</t>
  </si>
  <si>
    <t>-13.422</t>
  </si>
  <si>
    <t>-20.755</t>
  </si>
  <si>
    <t>-17.87</t>
  </si>
  <si>
    <t>-8.6229</t>
  </si>
  <si>
    <t>-11.36</t>
  </si>
  <si>
    <t>-12.208</t>
  </si>
  <si>
    <t>-10.558</t>
  </si>
  <si>
    <t>-18.783</t>
  </si>
  <si>
    <t>-9.1379</t>
  </si>
  <si>
    <t>-19.48</t>
  </si>
  <si>
    <t>-14.402</t>
  </si>
  <si>
    <t>-6.1459</t>
  </si>
  <si>
    <t>-10.157</t>
  </si>
  <si>
    <t>-13.675</t>
  </si>
  <si>
    <t>-8.5919</t>
  </si>
  <si>
    <t>-14.872</t>
  </si>
  <si>
    <t>-10.94</t>
  </si>
  <si>
    <t>-5.3249</t>
  </si>
  <si>
    <t>-3.0459</t>
  </si>
  <si>
    <t>-3.2569</t>
  </si>
  <si>
    <t>-3.6739</t>
  </si>
  <si>
    <t>-9.6859</t>
  </si>
  <si>
    <t>-8.9699</t>
  </si>
  <si>
    <t>-6.9709</t>
  </si>
  <si>
    <t>-8.9749</t>
  </si>
  <si>
    <t>-14.416</t>
  </si>
  <si>
    <t>-26.985</t>
  </si>
  <si>
    <t>-14.17</t>
  </si>
  <si>
    <t>-23.814</t>
  </si>
  <si>
    <t>-16.4</t>
  </si>
  <si>
    <t>-10.748</t>
  </si>
  <si>
    <t>-12.614</t>
  </si>
  <si>
    <t>-12.465</t>
  </si>
  <si>
    <t>-19.644</t>
  </si>
  <si>
    <t>-23.518</t>
  </si>
  <si>
    <t>-16.846</t>
  </si>
  <si>
    <t>-16.707</t>
  </si>
  <si>
    <t>-21.608</t>
  </si>
  <si>
    <t>-21.674</t>
  </si>
  <si>
    <t>-35.579</t>
  </si>
  <si>
    <t>-19.668</t>
  </si>
  <si>
    <t>-17.636</t>
  </si>
  <si>
    <t>-14.034</t>
  </si>
  <si>
    <t>-16.691</t>
  </si>
  <si>
    <t>-39.922</t>
  </si>
  <si>
    <t>-18.797</t>
  </si>
  <si>
    <t>-15.813</t>
  </si>
  <si>
    <t>-17.933</t>
  </si>
  <si>
    <t>-31.952</t>
  </si>
  <si>
    <t>-19.063</t>
  </si>
  <si>
    <t>-26.155</t>
  </si>
  <si>
    <t>-17.541</t>
  </si>
  <si>
    <t>-23.348</t>
  </si>
  <si>
    <t>-24.712</t>
  </si>
  <si>
    <t>-24.198</t>
  </si>
  <si>
    <t>-17.38</t>
  </si>
  <si>
    <t>-14.572</t>
  </si>
  <si>
    <t>-22.568</t>
  </si>
  <si>
    <t>-17.306</t>
  </si>
  <si>
    <t>-29.588</t>
  </si>
  <si>
    <t>-14.991</t>
  </si>
  <si>
    <t>-27.701</t>
  </si>
  <si>
    <t>-30.617</t>
  </si>
  <si>
    <t>-10.381</t>
  </si>
  <si>
    <t>-20.593</t>
  </si>
  <si>
    <t>-14.055</t>
  </si>
  <si>
    <t>-12.466</t>
  </si>
  <si>
    <t>-12.755</t>
  </si>
  <si>
    <t>-28.103</t>
  </si>
  <si>
    <t>-27.33</t>
  </si>
  <si>
    <t>-18.038</t>
  </si>
  <si>
    <t>-32</t>
  </si>
  <si>
    <t>-17.64</t>
  </si>
  <si>
    <t>-11.929</t>
  </si>
  <si>
    <t>-19.121</t>
  </si>
  <si>
    <t>-18.649</t>
  </si>
  <si>
    <t>-18.114</t>
  </si>
  <si>
    <t>-23.955</t>
  </si>
  <si>
    <t>-20.766</t>
  </si>
  <si>
    <t>-19.956</t>
  </si>
  <si>
    <t>-27.35</t>
  </si>
  <si>
    <t>-38.839</t>
  </si>
  <si>
    <t>-22.764</t>
  </si>
  <si>
    <t>-25.394</t>
  </si>
  <si>
    <t>-21.653</t>
  </si>
  <si>
    <t>-20.382</t>
  </si>
  <si>
    <t>-26.927</t>
  </si>
  <si>
    <t>-26.677</t>
  </si>
  <si>
    <t>-33.354</t>
  </si>
  <si>
    <t>-24.999</t>
  </si>
  <si>
    <t>-37.847</t>
  </si>
  <si>
    <t>-23.779</t>
  </si>
  <si>
    <t>-27.309</t>
  </si>
  <si>
    <t>-26.023</t>
  </si>
  <si>
    <t>-22.769</t>
  </si>
  <si>
    <t>-28.881</t>
  </si>
  <si>
    <t>-16.924</t>
  </si>
  <si>
    <t>-14.837</t>
  </si>
  <si>
    <t>-20.496</t>
  </si>
  <si>
    <t>-24.72</t>
  </si>
  <si>
    <t>-35.41</t>
  </si>
  <si>
    <t>-21.737</t>
  </si>
  <si>
    <t>-23.62</t>
  </si>
  <si>
    <t>-19.868</t>
  </si>
  <si>
    <t>-25.101</t>
  </si>
  <si>
    <t>-22.682</t>
  </si>
  <si>
    <t>-16.937</t>
  </si>
  <si>
    <t>-23.349</t>
  </si>
  <si>
    <t>-9.6299</t>
  </si>
  <si>
    <t>-8.9439</t>
  </si>
  <si>
    <t>-10.647</t>
  </si>
  <si>
    <t>-18.88</t>
  </si>
  <si>
    <t>-6.6169</t>
  </si>
  <si>
    <t>-10.354</t>
  </si>
  <si>
    <t>-15.081</t>
  </si>
  <si>
    <t>-7.8919</t>
  </si>
  <si>
    <t>-10.021</t>
  </si>
  <si>
    <t>-8.3589</t>
  </si>
  <si>
    <t>-5.6219</t>
  </si>
  <si>
    <t>-2.9379</t>
  </si>
  <si>
    <t>-3.1439</t>
  </si>
  <si>
    <t>-3.5689</t>
  </si>
  <si>
    <t>-9.5179</t>
  </si>
  <si>
    <t>-11.846</t>
  </si>
  <si>
    <t>-16.123</t>
  </si>
  <si>
    <t>-11.057</t>
  </si>
  <si>
    <t>-18.744</t>
  </si>
  <si>
    <t>-6.4859</t>
  </si>
  <si>
    <t>-9.2709</t>
  </si>
  <si>
    <t>-11.951</t>
  </si>
  <si>
    <t>-11.803</t>
  </si>
  <si>
    <t>-15.532</t>
  </si>
  <si>
    <t>-19.642</t>
  </si>
  <si>
    <t>-22.195</t>
  </si>
  <si>
    <t>-21.331</t>
  </si>
  <si>
    <t>-10.634</t>
  </si>
  <si>
    <t>-10.705</t>
  </si>
  <si>
    <t>-17.584</t>
  </si>
  <si>
    <t>-10.185</t>
  </si>
  <si>
    <t>-16.656</t>
  </si>
  <si>
    <t>-35.309</t>
  </si>
  <si>
    <t>-23.37</t>
  </si>
  <si>
    <t>-20.062</t>
  </si>
  <si>
    <t>-24.251</t>
  </si>
  <si>
    <t>-17.254</t>
  </si>
  <si>
    <t>-21.208</t>
  </si>
  <si>
    <t>-15.787</t>
  </si>
  <si>
    <t>-32.267</t>
  </si>
  <si>
    <t>-23.121</t>
  </si>
  <si>
    <t>-22.612</t>
  </si>
  <si>
    <t>-23.429</t>
  </si>
  <si>
    <t>-21.923</t>
  </si>
  <si>
    <t>-20.942</t>
  </si>
  <si>
    <t>-15.663</t>
  </si>
  <si>
    <t>-17.697</t>
  </si>
  <si>
    <t>-22.705</t>
  </si>
  <si>
    <t>-17.512</t>
  </si>
  <si>
    <t>-22.476</t>
  </si>
  <si>
    <t>-22.93</t>
  </si>
  <si>
    <t>-29.424</t>
  </si>
  <si>
    <t>-21.576</t>
  </si>
  <si>
    <t>-19.774</t>
  </si>
  <si>
    <t>-24.931</t>
  </si>
  <si>
    <t>-17.167</t>
  </si>
  <si>
    <t>-14.953</t>
  </si>
  <si>
    <t>-26.026</t>
  </si>
  <si>
    <t>-28.543</t>
  </si>
  <si>
    <t>-30.703</t>
  </si>
  <si>
    <t>-21.828</t>
  </si>
  <si>
    <t>-19.977</t>
  </si>
  <si>
    <t>-30.848</t>
  </si>
  <si>
    <t>-28.11</t>
  </si>
  <si>
    <t>-15.542</t>
  </si>
  <si>
    <t>-16.759</t>
  </si>
  <si>
    <t>-25.59</t>
  </si>
  <si>
    <t>-19.892</t>
  </si>
  <si>
    <t>-11.576</t>
  </si>
  <si>
    <t>-12.912</t>
  </si>
  <si>
    <t>-9.2219</t>
  </si>
  <si>
    <t>-9.4729</t>
  </si>
  <si>
    <t>-31</t>
  </si>
  <si>
    <t>-22.452</t>
  </si>
  <si>
    <t>-24.314</t>
  </si>
  <si>
    <t>-17.996</t>
  </si>
  <si>
    <t>-12.844</t>
  </si>
  <si>
    <t>-7.8449</t>
  </si>
  <si>
    <t>-16.785</t>
  </si>
  <si>
    <t>-44.179</t>
  </si>
  <si>
    <t>-15.781</t>
  </si>
  <si>
    <t>-18.745</t>
  </si>
  <si>
    <t>-12.845</t>
  </si>
  <si>
    <t>-18.172</t>
  </si>
  <si>
    <t>-24.637</t>
  </si>
  <si>
    <t>-23.581</t>
  </si>
  <si>
    <t>-34.765</t>
  </si>
  <si>
    <t>-26.254</t>
  </si>
  <si>
    <t>-22.066</t>
  </si>
  <si>
    <t>-18.163</t>
  </si>
  <si>
    <t>-19.584</t>
  </si>
  <si>
    <t>-18.483</t>
  </si>
  <si>
    <t>-27.537</t>
  </si>
  <si>
    <t>-18.488</t>
  </si>
  <si>
    <t>-20.732</t>
  </si>
  <si>
    <t>-23.077</t>
  </si>
  <si>
    <t>-24.442</t>
  </si>
  <si>
    <t>-25.723</t>
  </si>
  <si>
    <t>-25.291</t>
  </si>
  <si>
    <t>-24.654</t>
  </si>
  <si>
    <t>-22.321</t>
  </si>
  <si>
    <t>-23.929</t>
  </si>
  <si>
    <t>-30.821</t>
  </si>
  <si>
    <t>-23.312</t>
  </si>
  <si>
    <t>-22.992</t>
  </si>
  <si>
    <t>-20.643</t>
  </si>
  <si>
    <t>-22.969</t>
  </si>
  <si>
    <t>-22.19</t>
  </si>
  <si>
    <t>-27.642</t>
  </si>
  <si>
    <t>-18.535</t>
  </si>
  <si>
    <t>-19.175</t>
  </si>
  <si>
    <t>-26.196</t>
  </si>
  <si>
    <t>-16.921</t>
  </si>
  <si>
    <t>-20.821</t>
  </si>
  <si>
    <t>-15.264</t>
  </si>
  <si>
    <t>-22.001</t>
  </si>
  <si>
    <t>-14.548</t>
  </si>
  <si>
    <t>-17.601</t>
  </si>
  <si>
    <t>-20.277</t>
  </si>
  <si>
    <t>-20.083</t>
  </si>
  <si>
    <t>-18.786</t>
  </si>
  <si>
    <t>-15.068</t>
  </si>
  <si>
    <t>-11.699</t>
  </si>
  <si>
    <t>-9.4319</t>
  </si>
  <si>
    <t>-8.9399</t>
  </si>
  <si>
    <t>-21.575</t>
  </si>
  <si>
    <t>-21.784</t>
  </si>
  <si>
    <t>-7.6029</t>
  </si>
  <si>
    <t>-7.6199</t>
  </si>
  <si>
    <t>-9.4949</t>
  </si>
  <si>
    <t>-8.6009</t>
  </si>
  <si>
    <t>-5.9369</t>
  </si>
  <si>
    <t>-2.8319</t>
  </si>
  <si>
    <t>-3.0749</t>
  </si>
  <si>
    <t>-3.4599</t>
  </si>
  <si>
    <t>-9.3279</t>
  </si>
  <si>
    <t>-9.8059</t>
  </si>
  <si>
    <t>-10.288</t>
  </si>
  <si>
    <t>-13.622</t>
  </si>
  <si>
    <t>-10.859</t>
  </si>
  <si>
    <t>-15.085</t>
  </si>
  <si>
    <t>-6.6819</t>
  </si>
  <si>
    <t>-16.571</t>
  </si>
  <si>
    <t>-10.532</t>
  </si>
  <si>
    <t>-13.824</t>
  </si>
  <si>
    <t>-26.416</t>
  </si>
  <si>
    <t>-15.46</t>
  </si>
  <si>
    <t>-9.9739</t>
  </si>
  <si>
    <t>-10.837</t>
  </si>
  <si>
    <t>-9.0689</t>
  </si>
  <si>
    <t>-11.706</t>
  </si>
  <si>
    <t>-27.016</t>
  </si>
  <si>
    <t>-18.117</t>
  </si>
  <si>
    <t>-29.804</t>
  </si>
  <si>
    <t>-23.898</t>
  </si>
  <si>
    <t>-23.578</t>
  </si>
  <si>
    <t>-25.539</t>
  </si>
  <si>
    <t>-18.061</t>
  </si>
  <si>
    <t>-26.659</t>
  </si>
  <si>
    <t>-27.263</t>
  </si>
  <si>
    <t>-26.233</t>
  </si>
  <si>
    <t>-28.548</t>
  </si>
  <si>
    <t>-18.93</t>
  </si>
  <si>
    <t>-24.197</t>
  </si>
  <si>
    <t>-32.971</t>
  </si>
  <si>
    <t>-19.131</t>
  </si>
  <si>
    <t>-26.342</t>
  </si>
  <si>
    <t>-20.62</t>
  </si>
  <si>
    <t>-16.587</t>
  </si>
  <si>
    <t>-22.244</t>
  </si>
  <si>
    <t>-21.749</t>
  </si>
  <si>
    <t>-20.801</t>
  </si>
  <si>
    <t>-25.667</t>
  </si>
  <si>
    <t>-18.683</t>
  </si>
  <si>
    <t>-18.638</t>
  </si>
  <si>
    <t>-14.817</t>
  </si>
  <si>
    <t>-14.401</t>
  </si>
  <si>
    <t>-22.907</t>
  </si>
  <si>
    <t>-26.95</t>
  </si>
  <si>
    <t>-15.78</t>
  </si>
  <si>
    <t>-17.555</t>
  </si>
  <si>
    <t>-24.124</t>
  </si>
  <si>
    <t>-20.29</t>
  </si>
  <si>
    <t>-17.036</t>
  </si>
  <si>
    <t>-38.129</t>
  </si>
  <si>
    <t>-17.042</t>
  </si>
  <si>
    <t>-23.369</t>
  </si>
  <si>
    <t>-18.65</t>
  </si>
  <si>
    <t>-14.276</t>
  </si>
  <si>
    <t>-13.614</t>
  </si>
  <si>
    <t>-30</t>
  </si>
  <si>
    <t>-16.849</t>
  </si>
  <si>
    <t>-18.156</t>
  </si>
  <si>
    <t>-23.753</t>
  </si>
  <si>
    <t>-29.182</t>
  </si>
  <si>
    <t>-26.833</t>
  </si>
  <si>
    <t>-16.071</t>
  </si>
  <si>
    <t>-10.536</t>
  </si>
  <si>
    <t>-10.102</t>
  </si>
  <si>
    <t>-23.525</t>
  </si>
  <si>
    <t>-21.284</t>
  </si>
  <si>
    <t>-15.286</t>
  </si>
  <si>
    <t>-23.036</t>
  </si>
  <si>
    <t>-22.45</t>
  </si>
  <si>
    <t>-27.479</t>
  </si>
  <si>
    <t>-25.026</t>
  </si>
  <si>
    <t>-41.355</t>
  </si>
  <si>
    <t>-25.691</t>
  </si>
  <si>
    <t>-24.415</t>
  </si>
  <si>
    <t>-27.927</t>
  </si>
  <si>
    <t>-23.234</t>
  </si>
  <si>
    <t>-26.692</t>
  </si>
  <si>
    <t>-30.024</t>
  </si>
  <si>
    <t>-21.294</t>
  </si>
  <si>
    <t>-28.728</t>
  </si>
  <si>
    <t>-23.059</t>
  </si>
  <si>
    <t>-25.097</t>
  </si>
  <si>
    <t>-21.965</t>
  </si>
  <si>
    <t>-23.503</t>
  </si>
  <si>
    <t>-25.225</t>
  </si>
  <si>
    <t>-24.834</t>
  </si>
  <si>
    <t>-45.558</t>
  </si>
  <si>
    <t>-27.669</t>
  </si>
  <si>
    <t>-23.089</t>
  </si>
  <si>
    <t>-18.599</t>
  </si>
  <si>
    <t>-21.62</t>
  </si>
  <si>
    <t>-20.992</t>
  </si>
  <si>
    <t>-14.62</t>
  </si>
  <si>
    <t>-27.715</t>
  </si>
  <si>
    <t>-26.519</t>
  </si>
  <si>
    <t>-18.615</t>
  </si>
  <si>
    <t>-15.894</t>
  </si>
  <si>
    <t>-18.698</t>
  </si>
  <si>
    <t>-26.755</t>
  </si>
  <si>
    <t>-30.762</t>
  </si>
  <si>
    <t>-11.88</t>
  </si>
  <si>
    <t>-20.905</t>
  </si>
  <si>
    <t>-12.294</t>
  </si>
  <si>
    <t>-21.449</t>
  </si>
  <si>
    <t>-19.393</t>
  </si>
  <si>
    <t>-15.302</t>
  </si>
  <si>
    <t>-15.952</t>
  </si>
  <si>
    <t>-10.668</t>
  </si>
  <si>
    <t>-17.547</t>
  </si>
  <si>
    <t>-8.7829</t>
  </si>
  <si>
    <t>-8.7169</t>
  </si>
  <si>
    <t>-20.186</t>
  </si>
  <si>
    <t>-19.657</t>
  </si>
  <si>
    <t>-9.0049</t>
  </si>
  <si>
    <t>-12.839</t>
  </si>
  <si>
    <t>-13.662</t>
  </si>
  <si>
    <t>-20.506</t>
  </si>
  <si>
    <t>-7.5949</t>
  </si>
  <si>
    <t>-9.2479</t>
  </si>
  <si>
    <t>-8.8939</t>
  </si>
  <si>
    <t>-6.2709</t>
  </si>
  <si>
    <t>-2.7239</t>
  </si>
  <si>
    <t>-2.9819</t>
  </si>
  <si>
    <t>-3.3979</t>
  </si>
  <si>
    <t>-9.1829</t>
  </si>
  <si>
    <t>-11.232</t>
  </si>
  <si>
    <t>-13.801</t>
  </si>
  <si>
    <t>-10.396</t>
  </si>
  <si>
    <t>-13.2</t>
  </si>
  <si>
    <t>-7.7319</t>
  </si>
  <si>
    <t>-14.424</t>
  </si>
  <si>
    <t>-10.037</t>
  </si>
  <si>
    <t>-11.592</t>
  </si>
  <si>
    <t>-35.528</t>
  </si>
  <si>
    <t>-12.951</t>
  </si>
  <si>
    <t>-16.221</t>
  </si>
  <si>
    <t>-11.648</t>
  </si>
  <si>
    <t>-19.4</t>
  </si>
  <si>
    <t>-13.975</t>
  </si>
  <si>
    <t>-26.854</t>
  </si>
  <si>
    <t>-27.65</t>
  </si>
  <si>
    <t>-19.902</t>
  </si>
  <si>
    <t>-36.126</t>
  </si>
  <si>
    <t>-20.521</t>
  </si>
  <si>
    <t>-17.727</t>
  </si>
  <si>
    <t>-31.524</t>
  </si>
  <si>
    <t>-41.255</t>
  </si>
  <si>
    <t>-28.254</t>
  </si>
  <si>
    <t>-16.046</t>
  </si>
  <si>
    <t>-17.861</t>
  </si>
  <si>
    <t>-27.968</t>
  </si>
  <si>
    <t>-22.142</t>
  </si>
  <si>
    <t>-44.234</t>
  </si>
  <si>
    <t>-21.495</t>
  </si>
  <si>
    <t>-19.402</t>
  </si>
  <si>
    <t>-28.793</t>
  </si>
  <si>
    <t>-29.203</t>
  </si>
  <si>
    <t>-20.569</t>
  </si>
  <si>
    <t>-20.783</t>
  </si>
  <si>
    <t>-26.661</t>
  </si>
  <si>
    <t>-20.613</t>
  </si>
  <si>
    <t>-14.358</t>
  </si>
  <si>
    <t>-20.185</t>
  </si>
  <si>
    <t>-21.919</t>
  </si>
  <si>
    <t>-28.163</t>
  </si>
  <si>
    <t>-17.789</t>
  </si>
  <si>
    <t>-16.831</t>
  </si>
  <si>
    <t>-32.463</t>
  </si>
  <si>
    <t>-30.11</t>
  </si>
  <si>
    <t>-27.445</t>
  </si>
  <si>
    <t>-18.795</t>
  </si>
  <si>
    <t>-15.492</t>
  </si>
  <si>
    <t>-29</t>
  </si>
  <si>
    <t>-19.979</t>
  </si>
  <si>
    <t>-19.948</t>
  </si>
  <si>
    <t>-11.004</t>
  </si>
  <si>
    <t>-9.1079</t>
  </si>
  <si>
    <t>-21.982</t>
  </si>
  <si>
    <t>-25.836</t>
  </si>
  <si>
    <t>-14.658</t>
  </si>
  <si>
    <t>-11.886</t>
  </si>
  <si>
    <t>-27.625</t>
  </si>
  <si>
    <t>-17.003</t>
  </si>
  <si>
    <t>-17.342</t>
  </si>
  <si>
    <t>-21.013</t>
  </si>
  <si>
    <t>-20.008</t>
  </si>
  <si>
    <t>-20.739</t>
  </si>
  <si>
    <t>-28.765</t>
  </si>
  <si>
    <t>-18.423</t>
  </si>
  <si>
    <t>-21.184</t>
  </si>
  <si>
    <t>-45.102</t>
  </si>
  <si>
    <t>-24.567</t>
  </si>
  <si>
    <t>-33.658</t>
  </si>
  <si>
    <t>-24.969</t>
  </si>
  <si>
    <t>-22.638</t>
  </si>
  <si>
    <t>-26.509</t>
  </si>
  <si>
    <t>-29.038</t>
  </si>
  <si>
    <t>-21.291</t>
  </si>
  <si>
    <t>-34.131</t>
  </si>
  <si>
    <t>-45.501</t>
  </si>
  <si>
    <t>-40.738</t>
  </si>
  <si>
    <t>-28.705</t>
  </si>
  <si>
    <t>-22.88</t>
  </si>
  <si>
    <t>-32.537</t>
  </si>
  <si>
    <t>-26.247</t>
  </si>
  <si>
    <t>-18.769</t>
  </si>
  <si>
    <t>-23.976</t>
  </si>
  <si>
    <t>-37.485</t>
  </si>
  <si>
    <t>-22.793</t>
  </si>
  <si>
    <t>-25.6</t>
  </si>
  <si>
    <t>-15.061</t>
  </si>
  <si>
    <t>-26.298</t>
  </si>
  <si>
    <t>-22.971</t>
  </si>
  <si>
    <t>-17.136</t>
  </si>
  <si>
    <t>-38.266</t>
  </si>
  <si>
    <t>-20.338</t>
  </si>
  <si>
    <t>-9.9899</t>
  </si>
  <si>
    <t>-21.105</t>
  </si>
  <si>
    <t>-18.792</t>
  </si>
  <si>
    <t>-9.6599</t>
  </si>
  <si>
    <t>-15.459</t>
  </si>
  <si>
    <t>-9.6619</t>
  </si>
  <si>
    <t>-9.1479</t>
  </si>
  <si>
    <t>-19.555</t>
  </si>
  <si>
    <t>-18.761</t>
  </si>
  <si>
    <t>-10.693</t>
  </si>
  <si>
    <t>-11.935</t>
  </si>
  <si>
    <t>-17.211</t>
  </si>
  <si>
    <t>-26.94</t>
  </si>
  <si>
    <t>-7.9269</t>
  </si>
  <si>
    <t>-18.281</t>
  </si>
  <si>
    <t>-9.1989</t>
  </si>
  <si>
    <t>-9.2099</t>
  </si>
  <si>
    <t>-6.6899</t>
  </si>
  <si>
    <t>-2.6819</t>
  </si>
  <si>
    <t>-2.9059</t>
  </si>
  <si>
    <t>-3.2559</t>
  </si>
  <si>
    <t>-11.879</t>
  </si>
  <si>
    <t>-12.143</t>
  </si>
  <si>
    <t>-15.707</t>
  </si>
  <si>
    <t>-10.164</t>
  </si>
  <si>
    <t>-12.115</t>
  </si>
  <si>
    <t>-10.895</t>
  </si>
  <si>
    <t>-11.054</t>
  </si>
  <si>
    <t>-22.777</t>
  </si>
  <si>
    <t>-17.704</t>
  </si>
  <si>
    <t>-12.751</t>
  </si>
  <si>
    <t>-12.549</t>
  </si>
  <si>
    <t>-32.068</t>
  </si>
  <si>
    <t>-23.498</t>
  </si>
  <si>
    <t>-11.389</t>
  </si>
  <si>
    <t>-21.718</t>
  </si>
  <si>
    <t>-35.451</t>
  </si>
  <si>
    <t>-18.815</t>
  </si>
  <si>
    <t>-18.306</t>
  </si>
  <si>
    <t>-32.25</t>
  </si>
  <si>
    <t>-24.883</t>
  </si>
  <si>
    <t>-16.41</t>
  </si>
  <si>
    <t>-24.446</t>
  </si>
  <si>
    <t>-17.351</t>
  </si>
  <si>
    <t>-24.907</t>
  </si>
  <si>
    <t>-21.124</t>
  </si>
  <si>
    <t>-28.211</t>
  </si>
  <si>
    <t>-15.277</t>
  </si>
  <si>
    <t>-18.451</t>
  </si>
  <si>
    <t>-18.931</t>
  </si>
  <si>
    <t>-26.499</t>
  </si>
  <si>
    <t>-21.388</t>
  </si>
  <si>
    <t>-22.653</t>
  </si>
  <si>
    <t>-26.354</t>
  </si>
  <si>
    <t>-26.84</t>
  </si>
  <si>
    <t>-28.404</t>
  </si>
  <si>
    <t>-26.842</t>
  </si>
  <si>
    <t>-23.211</t>
  </si>
  <si>
    <t>-26.154</t>
  </si>
  <si>
    <t>-17.129</t>
  </si>
  <si>
    <t>-19.31</t>
  </si>
  <si>
    <t>-24.795</t>
  </si>
  <si>
    <t>-34.595</t>
  </si>
  <si>
    <t>-22.792</t>
  </si>
  <si>
    <t>-22.557</t>
  </si>
  <si>
    <t>-39.3</t>
  </si>
  <si>
    <t>-29.405</t>
  </si>
  <si>
    <t>-24.879</t>
  </si>
  <si>
    <t>-16.497</t>
  </si>
  <si>
    <t>-24.403</t>
  </si>
  <si>
    <t>-23.055</t>
  </si>
  <si>
    <t>-13.461</t>
  </si>
  <si>
    <t>-13.052</t>
  </si>
  <si>
    <t>-10.42</t>
  </si>
  <si>
    <t>-10.701</t>
  </si>
  <si>
    <t>-13.729</t>
  </si>
  <si>
    <t>-21.415</t>
  </si>
  <si>
    <t>-28</t>
  </si>
  <si>
    <t>-26.409</t>
  </si>
  <si>
    <t>-25.576</t>
  </si>
  <si>
    <t>-17.152</t>
  </si>
  <si>
    <t>-13.449</t>
  </si>
  <si>
    <t>-13.22</t>
  </si>
  <si>
    <t>-9.2179</t>
  </si>
  <si>
    <t>-10.812</t>
  </si>
  <si>
    <t>-28.7</t>
  </si>
  <si>
    <t>-19.281</t>
  </si>
  <si>
    <t>-26.3</t>
  </si>
  <si>
    <t>-27.761</t>
  </si>
  <si>
    <t>-23.333</t>
  </si>
  <si>
    <t>-15.639</t>
  </si>
  <si>
    <t>-31.641</t>
  </si>
  <si>
    <t>-24.259</t>
  </si>
  <si>
    <t>-25.363</t>
  </si>
  <si>
    <t>-22.512</t>
  </si>
  <si>
    <t>-22.692</t>
  </si>
  <si>
    <t>-27.386</t>
  </si>
  <si>
    <t>-19.385</t>
  </si>
  <si>
    <t>-21.741</t>
  </si>
  <si>
    <t>-27.21</t>
  </si>
  <si>
    <t>-26.076</t>
  </si>
  <si>
    <t>-25.375</t>
  </si>
  <si>
    <t>-36.857</t>
  </si>
  <si>
    <t>-35.288</t>
  </si>
  <si>
    <t>-37.211</t>
  </si>
  <si>
    <t>-31.446</t>
  </si>
  <si>
    <t>-35.4</t>
  </si>
  <si>
    <t>-36.989</t>
  </si>
  <si>
    <t>-37.538</t>
  </si>
  <si>
    <t>-31.247</t>
  </si>
  <si>
    <t>-19.347</t>
  </si>
  <si>
    <t>-20.725</t>
  </si>
  <si>
    <t>-22.806</t>
  </si>
  <si>
    <t>-16.436</t>
  </si>
  <si>
    <t>-35.891</t>
  </si>
  <si>
    <t>-21.583</t>
  </si>
  <si>
    <t>-20.334</t>
  </si>
  <si>
    <t>-18.962</t>
  </si>
  <si>
    <t>-26.222</t>
  </si>
  <si>
    <t>-19.828</t>
  </si>
  <si>
    <t>-18.753</t>
  </si>
  <si>
    <t>-18.23</t>
  </si>
  <si>
    <t>-11.204</t>
  </si>
  <si>
    <t>-11.44</t>
  </si>
  <si>
    <t>-16.136</t>
  </si>
  <si>
    <t>-10.623</t>
  </si>
  <si>
    <t>-19.802</t>
  </si>
  <si>
    <t>-18.183</t>
  </si>
  <si>
    <t>-17.686</t>
  </si>
  <si>
    <t>-18.24</t>
  </si>
  <si>
    <t>-12.458</t>
  </si>
  <si>
    <t>-23.96</t>
  </si>
  <si>
    <t>-39.935</t>
  </si>
  <si>
    <t>-18.541</t>
  </si>
  <si>
    <t>-7.0889</t>
  </si>
  <si>
    <t>-2.5839</t>
  </si>
  <si>
    <t>-2.7859</t>
  </si>
  <si>
    <t>-3.1829</t>
  </si>
  <si>
    <t>-9.0839</t>
  </si>
  <si>
    <t>-12.77</t>
  </si>
  <si>
    <t>-15.457</t>
  </si>
  <si>
    <t>-10.596</t>
  </si>
  <si>
    <t>-12</t>
  </si>
  <si>
    <t>-22.007</t>
  </si>
  <si>
    <t>-8.3539</t>
  </si>
  <si>
    <t>-9.4329</t>
  </si>
  <si>
    <t>-15.946</t>
  </si>
  <si>
    <t>-11.598</t>
  </si>
  <si>
    <t>-18.563</t>
  </si>
  <si>
    <t>-20.913</t>
  </si>
  <si>
    <t>-22.643</t>
  </si>
  <si>
    <t>-11.393</t>
  </si>
  <si>
    <t>-18.178</t>
  </si>
  <si>
    <t>-17.225</t>
  </si>
  <si>
    <t>-19.5</t>
  </si>
  <si>
    <t>-18.61</t>
  </si>
  <si>
    <t>-23.422</t>
  </si>
  <si>
    <t>-24.109</t>
  </si>
  <si>
    <t>-28.932</t>
  </si>
  <si>
    <t>-21.324</t>
  </si>
  <si>
    <t>-23.261</t>
  </si>
  <si>
    <t>-31.489</t>
  </si>
  <si>
    <t>-26.313</t>
  </si>
  <si>
    <t>-27.77</t>
  </si>
  <si>
    <t>-30.448</t>
  </si>
  <si>
    <t>-21.015</t>
  </si>
  <si>
    <t>-25.622</t>
  </si>
  <si>
    <t>-25.057</t>
  </si>
  <si>
    <t>-20.154</t>
  </si>
  <si>
    <t>-17.014</t>
  </si>
  <si>
    <t>-17.078</t>
  </si>
  <si>
    <t>-24.427</t>
  </si>
  <si>
    <t>-18.239</t>
  </si>
  <si>
    <t>-37.08</t>
  </si>
  <si>
    <t>-28.627</t>
  </si>
  <si>
    <t>-23.773</t>
  </si>
  <si>
    <t>-24.612</t>
  </si>
  <si>
    <t>-24.425</t>
  </si>
  <si>
    <t>-29.215</t>
  </si>
  <si>
    <t>-22.952</t>
  </si>
  <si>
    <t>-19.158</t>
  </si>
  <si>
    <t>-16.173</t>
  </si>
  <si>
    <t>-20.438</t>
  </si>
  <si>
    <t>-20.171</t>
  </si>
  <si>
    <t>-23.323</t>
  </si>
  <si>
    <t>-15.267</t>
  </si>
  <si>
    <t>-14.666</t>
  </si>
  <si>
    <t>-13.631</t>
  </si>
  <si>
    <t>-19.727</t>
  </si>
  <si>
    <t>-13.634</t>
  </si>
  <si>
    <t>-11.725</t>
  </si>
  <si>
    <t>-11.066</t>
  </si>
  <si>
    <t>-27</t>
  </si>
  <si>
    <t>-29.591</t>
  </si>
  <si>
    <t>-21.552</t>
  </si>
  <si>
    <t>-18.169</t>
  </si>
  <si>
    <t>-19.359</t>
  </si>
  <si>
    <t>-14.414</t>
  </si>
  <si>
    <t>-8.3829</t>
  </si>
  <si>
    <t>-15.991</t>
  </si>
  <si>
    <t>-21.755</t>
  </si>
  <si>
    <t>-24.36</t>
  </si>
  <si>
    <t>-19.375</t>
  </si>
  <si>
    <t>-21.039</t>
  </si>
  <si>
    <t>-18.234</t>
  </si>
  <si>
    <t>-11.704</t>
  </si>
  <si>
    <t>-16.443</t>
  </si>
  <si>
    <t>-32.443</t>
  </si>
  <si>
    <t>-22.258</t>
  </si>
  <si>
    <t>-23.983</t>
  </si>
  <si>
    <t>-24.659</t>
  </si>
  <si>
    <t>-14.964</t>
  </si>
  <si>
    <t>-23.71</t>
  </si>
  <si>
    <t>-32.238</t>
  </si>
  <si>
    <t>-40.294</t>
  </si>
  <si>
    <t>-32.479</t>
  </si>
  <si>
    <t>-20.311</t>
  </si>
  <si>
    <t>-20.498</t>
  </si>
  <si>
    <t>-23.361</t>
  </si>
  <si>
    <t>-23.379</t>
  </si>
  <si>
    <t>-22.644</t>
  </si>
  <si>
    <t>-20.74</t>
  </si>
  <si>
    <t>-25.945</t>
  </si>
  <si>
    <t>-31.514</t>
  </si>
  <si>
    <t>-19.432</t>
  </si>
  <si>
    <t>-29.776</t>
  </si>
  <si>
    <t>-15.615</t>
  </si>
  <si>
    <t>-28.831</t>
  </si>
  <si>
    <t>-20.601</t>
  </si>
  <si>
    <t>-24.792</t>
  </si>
  <si>
    <t>-14.955</t>
  </si>
  <si>
    <t>-18.578</t>
  </si>
  <si>
    <t>-14.847</t>
  </si>
  <si>
    <t>-15.688</t>
  </si>
  <si>
    <t>-14.313</t>
  </si>
  <si>
    <t>-14.773</t>
  </si>
  <si>
    <t>-14.805</t>
  </si>
  <si>
    <t>-18.035</t>
  </si>
  <si>
    <t>-10.978</t>
  </si>
  <si>
    <t>-25.611</t>
  </si>
  <si>
    <t>-9.5899</t>
  </si>
  <si>
    <t>-18.772</t>
  </si>
  <si>
    <t>-9.7729</t>
  </si>
  <si>
    <t>-10.033</t>
  </si>
  <si>
    <t>-7.5179</t>
  </si>
  <si>
    <t>-2.5589</t>
  </si>
  <si>
    <t>-2.6969</t>
  </si>
  <si>
    <t>-3.0449</t>
  </si>
  <si>
    <t>-8.9249</t>
  </si>
  <si>
    <t>-14.446</t>
  </si>
  <si>
    <t>-13.067</t>
  </si>
  <si>
    <t>-17.882</t>
  </si>
  <si>
    <t>-17.692</t>
  </si>
  <si>
    <t>-14.017</t>
  </si>
  <si>
    <t>-12.174</t>
  </si>
  <si>
    <t>-21.247</t>
  </si>
  <si>
    <t>-7.2829</t>
  </si>
  <si>
    <t>-20.149</t>
  </si>
  <si>
    <t>-10.34</t>
  </si>
  <si>
    <t>-12.893</t>
  </si>
  <si>
    <t>-15.814</t>
  </si>
  <si>
    <t>-12.971</t>
  </si>
  <si>
    <t>-12.144</t>
  </si>
  <si>
    <t>-11.453</t>
  </si>
  <si>
    <t>-15.855</t>
  </si>
  <si>
    <t>-19.744</t>
  </si>
  <si>
    <t>-14.504</t>
  </si>
  <si>
    <t>-28.844</t>
  </si>
  <si>
    <t>-14.127</t>
  </si>
  <si>
    <t>-21.249</t>
  </si>
  <si>
    <t>-32.959</t>
  </si>
  <si>
    <t>-30.816</t>
  </si>
  <si>
    <t>-30.768</t>
  </si>
  <si>
    <t>-23.659</t>
  </si>
  <si>
    <t>-19.8</t>
  </si>
  <si>
    <t>-20.341</t>
  </si>
  <si>
    <t>-15.067</t>
  </si>
  <si>
    <t>-16.624</t>
  </si>
  <si>
    <t>-20.025</t>
  </si>
  <si>
    <t>-22.443</t>
  </si>
  <si>
    <t>-25.345</t>
  </si>
  <si>
    <t>-26.074</t>
  </si>
  <si>
    <t>-24.504</t>
  </si>
  <si>
    <t>-37.728</t>
  </si>
  <si>
    <t>-24.186</t>
  </si>
  <si>
    <t>-25.996</t>
  </si>
  <si>
    <t>-17.073</t>
  </si>
  <si>
    <t>-19.636</t>
  </si>
  <si>
    <t>-16.805</t>
  </si>
  <si>
    <t>-21.362</t>
  </si>
  <si>
    <t>-16.196</t>
  </si>
  <si>
    <t>-24.39</t>
  </si>
  <si>
    <t>-26.754</t>
  </si>
  <si>
    <t>-25.062</t>
  </si>
  <si>
    <t>-21.092</t>
  </si>
  <si>
    <t>-23.984</t>
  </si>
  <si>
    <t>-21.617</t>
  </si>
  <si>
    <t>-22.477</t>
  </si>
  <si>
    <t>-21.023</t>
  </si>
  <si>
    <t>-30.176</t>
  </si>
  <si>
    <t>-22.003</t>
  </si>
  <si>
    <t>-19.269</t>
  </si>
  <si>
    <t>-18.261</t>
  </si>
  <si>
    <t>-23.87</t>
  </si>
  <si>
    <t>-26.331</t>
  </si>
  <si>
    <t>-21.984</t>
  </si>
  <si>
    <t>-10.001</t>
  </si>
  <si>
    <t>-20.07</t>
  </si>
  <si>
    <t>-15.699</t>
  </si>
  <si>
    <t>-11.507</t>
  </si>
  <si>
    <t>-9.9629</t>
  </si>
  <si>
    <t>-14.303</t>
  </si>
  <si>
    <t>-23.447</t>
  </si>
  <si>
    <t>-26</t>
  </si>
  <si>
    <t>-6.4699</t>
  </si>
  <si>
    <t>-6.1999</t>
  </si>
  <si>
    <t>-7.5259</t>
  </si>
  <si>
    <t>-9.6929</t>
  </si>
  <si>
    <t>-14.539</t>
  </si>
  <si>
    <t>-14.183</t>
  </si>
  <si>
    <t>-13.296</t>
  </si>
  <si>
    <t>-16.092</t>
  </si>
  <si>
    <t>-19.024</t>
  </si>
  <si>
    <t>-22.843</t>
  </si>
  <si>
    <t>-17.634</t>
  </si>
  <si>
    <t>-28.707</t>
  </si>
  <si>
    <t>-24.008</t>
  </si>
  <si>
    <t>-24.258</t>
  </si>
  <si>
    <t>-21.383</t>
  </si>
  <si>
    <t>-32.301</t>
  </si>
  <si>
    <t>-22.562</t>
  </si>
  <si>
    <t>-18.913</t>
  </si>
  <si>
    <t>-26.713</t>
  </si>
  <si>
    <t>-24.827</t>
  </si>
  <si>
    <t>-24.619</t>
  </si>
  <si>
    <t>-30.493</t>
  </si>
  <si>
    <t>-27.771</t>
  </si>
  <si>
    <t>-38.578</t>
  </si>
  <si>
    <t>-41.292</t>
  </si>
  <si>
    <t>-30.295</t>
  </si>
  <si>
    <t>-43.432</t>
  </si>
  <si>
    <t>-34.137</t>
  </si>
  <si>
    <t>-27.739</t>
  </si>
  <si>
    <t>-30.849</t>
  </si>
  <si>
    <t>-29.746</t>
  </si>
  <si>
    <t>-20.882</t>
  </si>
  <si>
    <t>-21.819</t>
  </si>
  <si>
    <t>-21.673</t>
  </si>
  <si>
    <t>-24.054</t>
  </si>
  <si>
    <t>-22.84</t>
  </si>
  <si>
    <t>-24.709</t>
  </si>
  <si>
    <t>-21.327</t>
  </si>
  <si>
    <t>-24.322</t>
  </si>
  <si>
    <t>-15.122</t>
  </si>
  <si>
    <t>-13.649</t>
  </si>
  <si>
    <t>-22.635</t>
  </si>
  <si>
    <t>-16.94</t>
  </si>
  <si>
    <t>-21.103</t>
  </si>
  <si>
    <t>-14.69</t>
  </si>
  <si>
    <t>-14.284</t>
  </si>
  <si>
    <t>-12.21</t>
  </si>
  <si>
    <t>-10.692</t>
  </si>
  <si>
    <t>-10.82</t>
  </si>
  <si>
    <t>-18.747</t>
  </si>
  <si>
    <t>-10.371</t>
  </si>
  <si>
    <t>-10.605</t>
  </si>
  <si>
    <t>-7.9189</t>
  </si>
  <si>
    <t>-2.5139</t>
  </si>
  <si>
    <t>-2.6689</t>
  </si>
  <si>
    <t>-2.9729</t>
  </si>
  <si>
    <t>-8.9199</t>
  </si>
  <si>
    <t>-16.012</t>
  </si>
  <si>
    <t>-18.796</t>
  </si>
  <si>
    <t>-21.311</t>
  </si>
  <si>
    <t>-13.831</t>
  </si>
  <si>
    <t>-18.776</t>
  </si>
  <si>
    <t>-21.596</t>
  </si>
  <si>
    <t>-7.4279</t>
  </si>
  <si>
    <t>-10.298</t>
  </si>
  <si>
    <t>-11.228</t>
  </si>
  <si>
    <t>-12.392</t>
  </si>
  <si>
    <t>-17.424</t>
  </si>
  <si>
    <t>-11.663</t>
  </si>
  <si>
    <t>-24.051</t>
  </si>
  <si>
    <t>-20.024</t>
  </si>
  <si>
    <t>-30.818</t>
  </si>
  <si>
    <t>-15.719</t>
  </si>
  <si>
    <t>-16.247</t>
  </si>
  <si>
    <t>-23.505</t>
  </si>
  <si>
    <t>-19.348</t>
  </si>
  <si>
    <t>-31.232</t>
  </si>
  <si>
    <t>-24.766</t>
  </si>
  <si>
    <t>-13.238</t>
  </si>
  <si>
    <t>-20.811</t>
  </si>
  <si>
    <t>-30.152</t>
  </si>
  <si>
    <t>-21.724</t>
  </si>
  <si>
    <t>-29.133</t>
  </si>
  <si>
    <t>-19.762</t>
  </si>
  <si>
    <t>-24.666</t>
  </si>
  <si>
    <t>-27.092</t>
  </si>
  <si>
    <t>-24.977</t>
  </si>
  <si>
    <t>-21.011</t>
  </si>
  <si>
    <t>-14.171</t>
  </si>
  <si>
    <t>-19.903</t>
  </si>
  <si>
    <t>-23.89</t>
  </si>
  <si>
    <t>-23.114</t>
  </si>
  <si>
    <t>-21.879</t>
  </si>
  <si>
    <t>-30.694</t>
  </si>
  <si>
    <t>-15.717</t>
  </si>
  <si>
    <t>-18.015</t>
  </si>
  <si>
    <t>-18.856</t>
  </si>
  <si>
    <t>-24.266</t>
  </si>
  <si>
    <t>-22.556</t>
  </si>
  <si>
    <t>-20.888</t>
  </si>
  <si>
    <t>-14.95</t>
  </si>
  <si>
    <t>-17.27</t>
  </si>
  <si>
    <t>-21.115</t>
  </si>
  <si>
    <t>-30.256</t>
  </si>
  <si>
    <t>-18.874</t>
  </si>
  <si>
    <t>-19.312</t>
  </si>
  <si>
    <t>-22.983</t>
  </si>
  <si>
    <t>-21.852</t>
  </si>
  <si>
    <t>-17.95</t>
  </si>
  <si>
    <t>-15.441</t>
  </si>
  <si>
    <t>-8.6489</t>
  </si>
  <si>
    <t>-9.2239</t>
  </si>
  <si>
    <t>-11.851</t>
  </si>
  <si>
    <t>-21.197</t>
  </si>
  <si>
    <t>-17</t>
  </si>
  <si>
    <t>-15.101</t>
  </si>
  <si>
    <t>-15.514</t>
  </si>
  <si>
    <t>-13.038</t>
  </si>
  <si>
    <t>-29.496</t>
  </si>
  <si>
    <t>-54.068</t>
  </si>
  <si>
    <t>-40.039</t>
  </si>
  <si>
    <t>-23.381</t>
  </si>
  <si>
    <t>-19.581</t>
  </si>
  <si>
    <t>-24.243</t>
  </si>
  <si>
    <t>-26.844</t>
  </si>
  <si>
    <t>-37.803</t>
  </si>
  <si>
    <t>-28.078</t>
  </si>
  <si>
    <t>-24.99</t>
  </si>
  <si>
    <t>-21.878</t>
  </si>
  <si>
    <t>-26.885</t>
  </si>
  <si>
    <t>-19.495</t>
  </si>
  <si>
    <t>-20.966</t>
  </si>
  <si>
    <t>-20.914</t>
  </si>
  <si>
    <t>-43.379</t>
  </si>
  <si>
    <t>-24.004</t>
  </si>
  <si>
    <t>-23.504</t>
  </si>
  <si>
    <t>-34.683</t>
  </si>
  <si>
    <t>-29.562</t>
  </si>
  <si>
    <t>-33.792</t>
  </si>
  <si>
    <t>-21.332</t>
  </si>
  <si>
    <t>-14.688</t>
  </si>
  <si>
    <t>-22.832</t>
  </si>
  <si>
    <t>-20.834</t>
  </si>
  <si>
    <t>-18.334</t>
  </si>
  <si>
    <t>-18.01</t>
  </si>
  <si>
    <t>-25.099</t>
  </si>
  <si>
    <t>-27.368</t>
  </si>
  <si>
    <t>-30.099</t>
  </si>
  <si>
    <t>-19.606</t>
  </si>
  <si>
    <t>-12.817</t>
  </si>
  <si>
    <t>-22.576</t>
  </si>
  <si>
    <t>-27.192</t>
  </si>
  <si>
    <t>-21.847</t>
  </si>
  <si>
    <t>-14.646</t>
  </si>
  <si>
    <t>-18.382</t>
  </si>
  <si>
    <t>-11.02</t>
  </si>
  <si>
    <t>-20.502</t>
  </si>
  <si>
    <t>-21.54</t>
  </si>
  <si>
    <t>-10.475</t>
  </si>
  <si>
    <t>-18.674</t>
  </si>
  <si>
    <t>-11.234</t>
  </si>
  <si>
    <t>-8.2219</t>
  </si>
  <si>
    <t>-2.5229</t>
  </si>
  <si>
    <t>-2.6299</t>
  </si>
  <si>
    <t>-2.8729</t>
  </si>
  <si>
    <t>-17.784</t>
  </si>
  <si>
    <t>-25.48</t>
  </si>
  <si>
    <t>-16.788</t>
  </si>
  <si>
    <t>-13.448</t>
  </si>
  <si>
    <t>-22.248</t>
  </si>
  <si>
    <t>-17.559</t>
  </si>
  <si>
    <t>-14.723</t>
  </si>
  <si>
    <t>-8.1619</t>
  </si>
  <si>
    <t>-10.035</t>
  </si>
  <si>
    <t>-14.517</t>
  </si>
  <si>
    <t>-22.879</t>
  </si>
  <si>
    <t>-34.141</t>
  </si>
  <si>
    <t>-38.235</t>
  </si>
  <si>
    <t>-24.634</t>
  </si>
  <si>
    <t>-17.817</t>
  </si>
  <si>
    <t>-22.906</t>
  </si>
  <si>
    <t>-28.789</t>
  </si>
  <si>
    <t>-16.387</t>
  </si>
  <si>
    <t>-21.042</t>
  </si>
  <si>
    <t>-23.52</t>
  </si>
  <si>
    <t>-19.711</t>
  </si>
  <si>
    <t>-18.066</t>
  </si>
  <si>
    <t>-24.656</t>
  </si>
  <si>
    <t>-14.208</t>
  </si>
  <si>
    <t>-16.806</t>
  </si>
  <si>
    <t>-26.161</t>
  </si>
  <si>
    <t>-19.268</t>
  </si>
  <si>
    <t>-26.197</t>
  </si>
  <si>
    <t>-17.734</t>
  </si>
  <si>
    <t>-23.448</t>
  </si>
  <si>
    <t>-17.502</t>
  </si>
  <si>
    <t>-22.718</t>
  </si>
  <si>
    <t>-25.391</t>
  </si>
  <si>
    <t>-34.275</t>
  </si>
  <si>
    <t>-22.345</t>
  </si>
  <si>
    <t>-29.51</t>
  </si>
  <si>
    <t>-23.029</t>
  </si>
  <si>
    <t>-24.247</t>
  </si>
  <si>
    <t>-27.049</t>
  </si>
  <si>
    <t>-35.64</t>
  </si>
  <si>
    <t>-16.824</t>
  </si>
  <si>
    <t>-16.279</t>
  </si>
  <si>
    <t>-13.055</t>
  </si>
  <si>
    <t>-24.289</t>
  </si>
  <si>
    <t>-25.957</t>
  </si>
  <si>
    <t>-32.447</t>
  </si>
  <si>
    <t>-16.29</t>
  </si>
  <si>
    <t>-21.312</t>
  </si>
  <si>
    <t>-34.01</t>
  </si>
  <si>
    <t>-24.648</t>
  </si>
  <si>
    <t>-24.103</t>
  </si>
  <si>
    <t>-18.291</t>
  </si>
  <si>
    <t>-31.219</t>
  </si>
  <si>
    <t>-26.375</t>
  </si>
  <si>
    <t>-24</t>
  </si>
  <si>
    <t>-7.7659</t>
  </si>
  <si>
    <t>-7.7809</t>
  </si>
  <si>
    <t>-9.6779</t>
  </si>
  <si>
    <t>-8.6539</t>
  </si>
  <si>
    <t>-20.624</t>
  </si>
  <si>
    <t>-14.403</t>
  </si>
  <si>
    <t>-14.928</t>
  </si>
  <si>
    <t>-21.585</t>
  </si>
  <si>
    <t>-20.933</t>
  </si>
  <si>
    <t>-31.78</t>
  </si>
  <si>
    <t>-15.701</t>
  </si>
  <si>
    <t>-36.987</t>
  </si>
  <si>
    <t>-28.252</t>
  </si>
  <si>
    <t>-17.033</t>
  </si>
  <si>
    <t>-23.047</t>
  </si>
  <si>
    <t>-22.231</t>
  </si>
  <si>
    <t>-23.264</t>
  </si>
  <si>
    <t>-22.527</t>
  </si>
  <si>
    <t>-21.928</t>
  </si>
  <si>
    <t>-21.253</t>
  </si>
  <si>
    <t>-19.621</t>
  </si>
  <si>
    <t>-15.706</t>
  </si>
  <si>
    <t>-26.355</t>
  </si>
  <si>
    <t>-19.071</t>
  </si>
  <si>
    <t>-19.428</t>
  </si>
  <si>
    <t>-20.041</t>
  </si>
  <si>
    <t>-24.575</t>
  </si>
  <si>
    <t>-16.495</t>
  </si>
  <si>
    <t>-12.285</t>
  </si>
  <si>
    <t>-15.935</t>
  </si>
  <si>
    <t>-23.794</t>
  </si>
  <si>
    <t>-21.006</t>
  </si>
  <si>
    <t>-21.794</t>
  </si>
  <si>
    <t>-19.58</t>
  </si>
  <si>
    <t>-26.07</t>
  </si>
  <si>
    <t>-18.888</t>
  </si>
  <si>
    <t>-17.131</t>
  </si>
  <si>
    <t>-22.371</t>
  </si>
  <si>
    <t>-14.464</t>
  </si>
  <si>
    <t>-17.341</t>
  </si>
  <si>
    <t>-29.956</t>
  </si>
  <si>
    <t>-18.894</t>
  </si>
  <si>
    <t>-17.624</t>
  </si>
  <si>
    <t>-19.054</t>
  </si>
  <si>
    <t>-13.707</t>
  </si>
  <si>
    <t>-25.189</t>
  </si>
  <si>
    <t>-11.577</t>
  </si>
  <si>
    <t>-25.507</t>
  </si>
  <si>
    <t>-10.521</t>
  </si>
  <si>
    <t>-13.504</t>
  </si>
  <si>
    <t>-12.096</t>
  </si>
  <si>
    <t>-8.5529</t>
  </si>
  <si>
    <t>-2.4519</t>
  </si>
  <si>
    <t>-2.6209</t>
  </si>
  <si>
    <t>-2.7629</t>
  </si>
  <si>
    <t>-8.8159</t>
  </si>
  <si>
    <t>-19.748</t>
  </si>
  <si>
    <t>-25.158</t>
  </si>
  <si>
    <t>-13.105</t>
  </si>
  <si>
    <t>-14.791</t>
  </si>
  <si>
    <t>-16.007</t>
  </si>
  <si>
    <t>-8.4939</t>
  </si>
  <si>
    <t>-27.37</t>
  </si>
  <si>
    <t>-16.881</t>
  </si>
  <si>
    <t>-19.133</t>
  </si>
  <si>
    <t>-10.439</t>
  </si>
  <si>
    <t>-18.774</t>
  </si>
  <si>
    <t>-15.899</t>
  </si>
  <si>
    <t>-16.562</t>
  </si>
  <si>
    <t>-29.767</t>
  </si>
  <si>
    <t>-33.143</t>
  </si>
  <si>
    <t>-25.396</t>
  </si>
  <si>
    <t>-26.085</t>
  </si>
  <si>
    <t>-18.414</t>
  </si>
  <si>
    <t>-15.715</t>
  </si>
  <si>
    <t>-32.968</t>
  </si>
  <si>
    <t>-19.718</t>
  </si>
  <si>
    <t>-19.491</t>
  </si>
  <si>
    <t>-21.089</t>
  </si>
  <si>
    <t>-25.531</t>
  </si>
  <si>
    <t>-23.049</t>
  </si>
  <si>
    <t>-17.312</t>
  </si>
  <si>
    <t>-15.926</t>
  </si>
  <si>
    <t>-13.276</t>
  </si>
  <si>
    <t>-19.912</t>
  </si>
  <si>
    <t>-23.782</t>
  </si>
  <si>
    <t>-17.294</t>
  </si>
  <si>
    <t>-15.311</t>
  </si>
  <si>
    <t>-20.051</t>
  </si>
  <si>
    <t>-31.671</t>
  </si>
  <si>
    <t>-22.427</t>
  </si>
  <si>
    <t>-15.462</t>
  </si>
  <si>
    <t>-21.763</t>
  </si>
  <si>
    <t>-25.467</t>
  </si>
  <si>
    <t>-33.704</t>
  </si>
  <si>
    <t>-25.325</t>
  </si>
  <si>
    <t>-24.117</t>
  </si>
  <si>
    <t>-28.338</t>
  </si>
  <si>
    <t>-31.289</t>
  </si>
  <si>
    <t>-29.377</t>
  </si>
  <si>
    <t>-21.207</t>
  </si>
  <si>
    <t>-18.402</t>
  </si>
  <si>
    <t>-16.743</t>
  </si>
  <si>
    <t>-15.737</t>
  </si>
  <si>
    <t>-16.914</t>
  </si>
  <si>
    <t>-15.272</t>
  </si>
  <si>
    <t>-18.775</t>
  </si>
  <si>
    <t>-26.024</t>
  </si>
  <si>
    <t>-15.117</t>
  </si>
  <si>
    <t>-23</t>
  </si>
  <si>
    <t>-23.367</t>
  </si>
  <si>
    <t>-30.485</t>
  </si>
  <si>
    <t>-16.323</t>
  </si>
  <si>
    <t>-16.812</t>
  </si>
  <si>
    <t>-15.994</t>
  </si>
  <si>
    <t>-8.9989</t>
  </si>
  <si>
    <t>-16.121</t>
  </si>
  <si>
    <t>-23.401</t>
  </si>
  <si>
    <t>-33.455</t>
  </si>
  <si>
    <t>-19.358</t>
  </si>
  <si>
    <t>-23.296</t>
  </si>
  <si>
    <t>-21.108</t>
  </si>
  <si>
    <t>-23.535</t>
  </si>
  <si>
    <t>-20.599</t>
  </si>
  <si>
    <t>-15.666</t>
  </si>
  <si>
    <t>-17.575</t>
  </si>
  <si>
    <t>-18.177</t>
  </si>
  <si>
    <t>-20.284</t>
  </si>
  <si>
    <t>-20.782</t>
  </si>
  <si>
    <t>-24.748</t>
  </si>
  <si>
    <t>-26.964</t>
  </si>
  <si>
    <t>-23.028</t>
  </si>
  <si>
    <t>-18.929</t>
  </si>
  <si>
    <t>-28.462</t>
  </si>
  <si>
    <t>-24.009</t>
  </si>
  <si>
    <t>-18.952</t>
  </si>
  <si>
    <t>-15.762</t>
  </si>
  <si>
    <t>-18.58</t>
  </si>
  <si>
    <t>-18.294</t>
  </si>
  <si>
    <t>-20.903</t>
  </si>
  <si>
    <t>-29.171</t>
  </si>
  <si>
    <t>-29.532</t>
  </si>
  <si>
    <t>-19.466</t>
  </si>
  <si>
    <t>-12.456</t>
  </si>
  <si>
    <t>-23.067</t>
  </si>
  <si>
    <t>-14.394</t>
  </si>
  <si>
    <t>-36.833</t>
  </si>
  <si>
    <t>-36.462</t>
  </si>
  <si>
    <t>-19.913</t>
  </si>
  <si>
    <t>-27.942</t>
  </si>
  <si>
    <t>-16.345</t>
  </si>
  <si>
    <t>-30.301</t>
  </si>
  <si>
    <t>-21.535</t>
  </si>
  <si>
    <t>-22.956</t>
  </si>
  <si>
    <t>-13.046</t>
  </si>
  <si>
    <t>-27.747</t>
  </si>
  <si>
    <t>-13.808</t>
  </si>
  <si>
    <t>-47.534</t>
  </si>
  <si>
    <t>-24.074</t>
  </si>
  <si>
    <t>-16.327</t>
  </si>
  <si>
    <t>-2.3679</t>
  </si>
  <si>
    <t>-2.6129</t>
  </si>
  <si>
    <t>-2.6229</t>
  </si>
  <si>
    <t>-12.668</t>
  </si>
  <si>
    <t>-22.847</t>
  </si>
  <si>
    <t>-11.241</t>
  </si>
  <si>
    <t>-8.4309</t>
  </si>
  <si>
    <t>-19.165</t>
  </si>
  <si>
    <t>-13.405</t>
  </si>
  <si>
    <t>-11.807</t>
  </si>
  <si>
    <t>-26.24</t>
  </si>
  <si>
    <t>-15.932</t>
  </si>
  <si>
    <t>-23.031</t>
  </si>
  <si>
    <t>-22.55</t>
  </si>
  <si>
    <t>-37.314</t>
  </si>
  <si>
    <t>-18.571</t>
  </si>
  <si>
    <t>-26.466</t>
  </si>
  <si>
    <t>-24.279</t>
  </si>
  <si>
    <t>-27.939</t>
  </si>
  <si>
    <t>-27.293</t>
  </si>
  <si>
    <t>-24.339</t>
  </si>
  <si>
    <t>-20.462</t>
  </si>
  <si>
    <t>-26.051</t>
  </si>
  <si>
    <t>-16.861</t>
  </si>
  <si>
    <t>-18.86</t>
  </si>
  <si>
    <t>-13.222</t>
  </si>
  <si>
    <t>-13.741</t>
  </si>
  <si>
    <t>-17.353</t>
  </si>
  <si>
    <t>-25.039</t>
  </si>
  <si>
    <t>-19.784</t>
  </si>
  <si>
    <t>-19.741</t>
  </si>
  <si>
    <t>-27.509</t>
  </si>
  <si>
    <t>-24.18</t>
  </si>
  <si>
    <t>-34.904</t>
  </si>
  <si>
    <t>-17.104</t>
  </si>
  <si>
    <t>-26.837</t>
  </si>
  <si>
    <t>-27.857</t>
  </si>
  <si>
    <t>-36.065</t>
  </si>
  <si>
    <t>-33.509</t>
  </si>
  <si>
    <t>-23.735</t>
  </si>
  <si>
    <t>-15.661</t>
  </si>
  <si>
    <t>-10.629</t>
  </si>
  <si>
    <t>-11.442</t>
  </si>
  <si>
    <t>-10.989</t>
  </si>
  <si>
    <t>-21.083</t>
  </si>
  <si>
    <t>-21.102</t>
  </si>
  <si>
    <t>-21.926</t>
  </si>
  <si>
    <t>-18.416</t>
  </si>
  <si>
    <t>-23.102</t>
  </si>
  <si>
    <t>-12.163</t>
  </si>
  <si>
    <t>-16.559</t>
  </si>
  <si>
    <t>-19.695</t>
  </si>
  <si>
    <t>-23.488</t>
  </si>
  <si>
    <t>-34.963</t>
  </si>
  <si>
    <t>-18.682</t>
  </si>
  <si>
    <t>-36.268</t>
  </si>
  <si>
    <t>-17.426</t>
  </si>
  <si>
    <t>-16.298</t>
  </si>
  <si>
    <t>-24.793</t>
  </si>
  <si>
    <t>-22.249</t>
  </si>
  <si>
    <t>-22.508</t>
  </si>
  <si>
    <t>-23.793</t>
  </si>
  <si>
    <t>-27.624</t>
  </si>
  <si>
    <t>-36.935</t>
  </si>
  <si>
    <t>-33.08</t>
  </si>
  <si>
    <t>-30.135</t>
  </si>
  <si>
    <t>-18.919</t>
  </si>
  <si>
    <t>-20.543</t>
  </si>
  <si>
    <t>-27.898</t>
  </si>
  <si>
    <t>-23.818</t>
  </si>
  <si>
    <t>-21.359</t>
  </si>
  <si>
    <t>-17.748</t>
  </si>
  <si>
    <t>-36.653</t>
  </si>
  <si>
    <t>-34.437</t>
  </si>
  <si>
    <t>-14.036</t>
  </si>
  <si>
    <t>-13.603</t>
  </si>
  <si>
    <t>-16.552</t>
  </si>
  <si>
    <t>-19.046</t>
  </si>
  <si>
    <t>-19.473</t>
  </si>
  <si>
    <t>-23.144</t>
  </si>
  <si>
    <t>-28.981</t>
  </si>
  <si>
    <t>-25.27</t>
  </si>
  <si>
    <t>-17.599</t>
  </si>
  <si>
    <t>-19.06</t>
  </si>
  <si>
    <t>-24.988</t>
  </si>
  <si>
    <t>-21.195</t>
  </si>
  <si>
    <t>-16.058</t>
  </si>
  <si>
    <t>-24.823</t>
  </si>
  <si>
    <t>-21.475</t>
  </si>
  <si>
    <t>-11.653</t>
  </si>
  <si>
    <t>-18.648</t>
  </si>
  <si>
    <t>-13.87</t>
  </si>
  <si>
    <t>-2.3229</t>
  </si>
  <si>
    <t>-2.5409</t>
  </si>
  <si>
    <t>-8.6689</t>
  </si>
  <si>
    <t>-12.147</t>
  </si>
  <si>
    <t>-21.695</t>
  </si>
  <si>
    <t>-19.535</t>
  </si>
  <si>
    <t>-20.881</t>
  </si>
  <si>
    <t>-10.962</t>
  </si>
  <si>
    <t>-21.725</t>
  </si>
  <si>
    <t>-22.403</t>
  </si>
  <si>
    <t>-12.768</t>
  </si>
  <si>
    <t>-9.8919</t>
  </si>
  <si>
    <t>-14.462</t>
  </si>
  <si>
    <t>-10.486</t>
  </si>
  <si>
    <t>-18.21</t>
  </si>
  <si>
    <t>-22.082</t>
  </si>
  <si>
    <t>-17.682</t>
  </si>
  <si>
    <t>-10.019</t>
  </si>
  <si>
    <t>-15.931</t>
  </si>
  <si>
    <t>-12.149</t>
  </si>
  <si>
    <t>-20.023</t>
  </si>
  <si>
    <t>-10.542</t>
  </si>
  <si>
    <t>-18.456</t>
  </si>
  <si>
    <t>-24.449</t>
  </si>
  <si>
    <t>-20.825</t>
  </si>
  <si>
    <t>-20.609</t>
  </si>
  <si>
    <t>-18.87</t>
  </si>
  <si>
    <t>-27.718</t>
  </si>
  <si>
    <t>-17.907</t>
  </si>
  <si>
    <t>-18.634</t>
  </si>
  <si>
    <t>-18.748</t>
  </si>
  <si>
    <t>-28.669</t>
  </si>
  <si>
    <t>-29.32</t>
  </si>
  <si>
    <t>-21.692</t>
  </si>
  <si>
    <t>-33.542</t>
  </si>
  <si>
    <t>-24.914</t>
  </si>
  <si>
    <t>-15.527</t>
  </si>
  <si>
    <t>-15.765</t>
  </si>
  <si>
    <t>-27.206</t>
  </si>
  <si>
    <t>-22.144</t>
  </si>
  <si>
    <t>-12.321</t>
  </si>
  <si>
    <t>-17.528</t>
  </si>
  <si>
    <t>-25.606</t>
  </si>
  <si>
    <t>-28.657</t>
  </si>
  <si>
    <t>-27.467</t>
  </si>
  <si>
    <t>-30.325</t>
  </si>
  <si>
    <t>-14.884</t>
  </si>
  <si>
    <t>-28.858</t>
  </si>
  <si>
    <t>-29.786</t>
  </si>
  <si>
    <t>-30.823</t>
  </si>
  <si>
    <t>-11.999</t>
  </si>
  <si>
    <t>-13.251</t>
  </si>
  <si>
    <t>-9.6399</t>
  </si>
  <si>
    <t>-9.3999</t>
  </si>
  <si>
    <t>-10.314</t>
  </si>
  <si>
    <t>-11.516</t>
  </si>
  <si>
    <t>-12.121</t>
  </si>
  <si>
    <t>-21</t>
  </si>
  <si>
    <t>-8.0419</t>
  </si>
  <si>
    <t>-8.2059</t>
  </si>
  <si>
    <t>-6.8719</t>
  </si>
  <si>
    <t>-11.845</t>
  </si>
  <si>
    <t>-22.052</t>
  </si>
  <si>
    <t>-25.762</t>
  </si>
  <si>
    <t>-19.274</t>
  </si>
  <si>
    <t>-24.775</t>
  </si>
  <si>
    <t>-26.758</t>
  </si>
  <si>
    <t>-27.094</t>
  </si>
  <si>
    <t>-18.51</t>
  </si>
  <si>
    <t>-14.577</t>
  </si>
  <si>
    <t>-24.458</t>
  </si>
  <si>
    <t>-35.61</t>
  </si>
  <si>
    <t>-36.975</t>
  </si>
  <si>
    <t>-23.831</t>
  </si>
  <si>
    <t>-29.509</t>
  </si>
  <si>
    <t>-21.816</t>
  </si>
  <si>
    <t>-22.228</t>
  </si>
  <si>
    <t>-21.735</t>
  </si>
  <si>
    <t>-27.221</t>
  </si>
  <si>
    <t>-37.019</t>
  </si>
  <si>
    <t>-18.434</t>
  </si>
  <si>
    <t>-17.798</t>
  </si>
  <si>
    <t>-30.188</t>
  </si>
  <si>
    <t>-10.901</t>
  </si>
  <si>
    <t>-16.231</t>
  </si>
  <si>
    <t>-22.844</t>
  </si>
  <si>
    <t>-33.874</t>
  </si>
  <si>
    <t>-17.455</t>
  </si>
  <si>
    <t>-28.67</t>
  </si>
  <si>
    <t>-17.259</t>
  </si>
  <si>
    <t>-19.967</t>
  </si>
  <si>
    <t>-21.333</t>
  </si>
  <si>
    <t>-29.225</t>
  </si>
  <si>
    <t>-20.878</t>
  </si>
  <si>
    <t>-18.303</t>
  </si>
  <si>
    <t>-18.733</t>
  </si>
  <si>
    <t>-30.929</t>
  </si>
  <si>
    <t>-22.821</t>
  </si>
  <si>
    <t>-18.667</t>
  </si>
  <si>
    <t>-21.929</t>
  </si>
  <si>
    <t>-20.039</t>
  </si>
  <si>
    <t>-13.132</t>
  </si>
  <si>
    <t>-11.344</t>
  </si>
  <si>
    <t>-21.973</t>
  </si>
  <si>
    <t>-21.03</t>
  </si>
  <si>
    <t>-2.2689</t>
  </si>
  <si>
    <t>-2.4889</t>
  </si>
  <si>
    <t>-2.4839</t>
  </si>
  <si>
    <t>-8.6209</t>
  </si>
  <si>
    <t>-16.674</t>
  </si>
  <si>
    <t>-24.321</t>
  </si>
  <si>
    <t>-12.066</t>
  </si>
  <si>
    <t>-19.517</t>
  </si>
  <si>
    <t>-15.776</t>
  </si>
  <si>
    <t>-33.876</t>
  </si>
  <si>
    <t>-18.199</t>
  </si>
  <si>
    <t>-16.621</t>
  </si>
  <si>
    <t>-8.4489</t>
  </si>
  <si>
    <t>-14.186</t>
  </si>
  <si>
    <t>-19.53</t>
  </si>
  <si>
    <t>-29.065</t>
  </si>
  <si>
    <t>-15.797</t>
  </si>
  <si>
    <t>-12.126</t>
  </si>
  <si>
    <t>-13.773</t>
  </si>
  <si>
    <t>-12.167</t>
  </si>
  <si>
    <t>-13.674</t>
  </si>
  <si>
    <t>-21.412</t>
  </si>
  <si>
    <t>-20.3</t>
  </si>
  <si>
    <t>-20.122</t>
  </si>
  <si>
    <t>-14.772</t>
  </si>
  <si>
    <t>-15.549</t>
  </si>
  <si>
    <t>-25.443</t>
  </si>
  <si>
    <t>-17.016</t>
  </si>
  <si>
    <t>-20.087</t>
  </si>
  <si>
    <t>-19.814</t>
  </si>
  <si>
    <t>-16.49</t>
  </si>
  <si>
    <t>-21.727</t>
  </si>
  <si>
    <t>-17.248</t>
  </si>
  <si>
    <t>-14.615</t>
  </si>
  <si>
    <t>-15.315</t>
  </si>
  <si>
    <t>-19.439</t>
  </si>
  <si>
    <t>-13.006</t>
  </si>
  <si>
    <t>-25.828</t>
  </si>
  <si>
    <t>-18.659</t>
  </si>
  <si>
    <t>-16.917</t>
  </si>
  <si>
    <t>-16.616</t>
  </si>
  <si>
    <t>-22.149</t>
  </si>
  <si>
    <t>-17.126</t>
  </si>
  <si>
    <t>-23.493</t>
  </si>
  <si>
    <t>-32.126</t>
  </si>
  <si>
    <t>-33.23</t>
  </si>
  <si>
    <t>-23.536</t>
  </si>
  <si>
    <t>-13.275</t>
  </si>
  <si>
    <t>-9.8399</t>
  </si>
  <si>
    <t>-8.5779</t>
  </si>
  <si>
    <t>-10.432</t>
  </si>
  <si>
    <t>-20</t>
  </si>
  <si>
    <t>-8.3889</t>
  </si>
  <si>
    <t>-8.9259</t>
  </si>
  <si>
    <t>-10.173</t>
  </si>
  <si>
    <t>-16.969</t>
  </si>
  <si>
    <t>-27.179</t>
  </si>
  <si>
    <t>-14.777</t>
  </si>
  <si>
    <t>-13.438</t>
  </si>
  <si>
    <t>-23.487</t>
  </si>
  <si>
    <t>-25.58</t>
  </si>
  <si>
    <t>-29.299</t>
  </si>
  <si>
    <t>-18.31</t>
  </si>
  <si>
    <t>-15.569</t>
  </si>
  <si>
    <t>-20.934</t>
  </si>
  <si>
    <t>-26.773</t>
  </si>
  <si>
    <t>-21.204</t>
  </si>
  <si>
    <t>-20.004</t>
  </si>
  <si>
    <t>-37.94</t>
  </si>
  <si>
    <t>-22.584</t>
  </si>
  <si>
    <t>-19.834</t>
  </si>
  <si>
    <t>-18.363</t>
  </si>
  <si>
    <t>-24.97</t>
  </si>
  <si>
    <t>-21.914</t>
  </si>
  <si>
    <t>-25.137</t>
  </si>
  <si>
    <t>-42.69</t>
  </si>
  <si>
    <t>-28.224</t>
  </si>
  <si>
    <t>-24.234</t>
  </si>
  <si>
    <t>-28.577</t>
  </si>
  <si>
    <t>-20.576</t>
  </si>
  <si>
    <t>-26.906</t>
  </si>
  <si>
    <t>-39.088</t>
  </si>
  <si>
    <t>-25.487</t>
  </si>
  <si>
    <t>-32.19</t>
  </si>
  <si>
    <t>-24.813</t>
  </si>
  <si>
    <t>-16.107</t>
  </si>
  <si>
    <t>-20.769</t>
  </si>
  <si>
    <t>-25.878</t>
  </si>
  <si>
    <t>-26.486</t>
  </si>
  <si>
    <t>-15.112</t>
  </si>
  <si>
    <t>-27.249</t>
  </si>
  <si>
    <t>-16.673</t>
  </si>
  <si>
    <t>-30.025</t>
  </si>
  <si>
    <t>-14.288</t>
  </si>
  <si>
    <t>-28.53</t>
  </si>
  <si>
    <t>-16.709</t>
  </si>
  <si>
    <t>-23.295</t>
  </si>
  <si>
    <t>-34.087</t>
  </si>
  <si>
    <t>-21.638</t>
  </si>
  <si>
    <t>-23.56</t>
  </si>
  <si>
    <t>-15.454</t>
  </si>
  <si>
    <t>-24.889</t>
  </si>
  <si>
    <t>-15.512</t>
  </si>
  <si>
    <t>-11.502</t>
  </si>
  <si>
    <t>-15.325</t>
  </si>
  <si>
    <t>-27.286</t>
  </si>
  <si>
    <t>-9.3769</t>
  </si>
  <si>
    <t>-2.2499</t>
  </si>
  <si>
    <t>-2.4569</t>
  </si>
  <si>
    <t>-2.4039</t>
  </si>
  <si>
    <t>-11.959</t>
  </si>
  <si>
    <t>-27.955</t>
  </si>
  <si>
    <t>-18.186</t>
  </si>
  <si>
    <t>-20.742</t>
  </si>
  <si>
    <t>-10.695</t>
  </si>
  <si>
    <t>-25.077</t>
  </si>
  <si>
    <t>-9.0349</t>
  </si>
  <si>
    <t>-13.76</t>
  </si>
  <si>
    <t>-14.651</t>
  </si>
  <si>
    <t>-44.348</t>
  </si>
  <si>
    <t>-19.493</t>
  </si>
  <si>
    <t>-15.739</t>
  </si>
  <si>
    <t>-17.807</t>
  </si>
  <si>
    <t>-11.97</t>
  </si>
  <si>
    <t>-16.866</t>
  </si>
  <si>
    <t>-28.917</t>
  </si>
  <si>
    <t>-23.885</t>
  </si>
  <si>
    <t>-39.165</t>
  </si>
  <si>
    <t>-22.535</t>
  </si>
  <si>
    <t>-32.281</t>
  </si>
  <si>
    <t>-21.8</t>
  </si>
  <si>
    <t>-17.26</t>
  </si>
  <si>
    <t>-19.064</t>
  </si>
  <si>
    <t>-14.143</t>
  </si>
  <si>
    <t>-14.224</t>
  </si>
  <si>
    <t>-22.985</t>
  </si>
  <si>
    <t>-16.88</t>
  </si>
  <si>
    <t>-12.636</t>
  </si>
  <si>
    <t>-49.153</t>
  </si>
  <si>
    <t>-33.952</t>
  </si>
  <si>
    <t>-24.242</t>
  </si>
  <si>
    <t>-19.425</t>
  </si>
  <si>
    <t>-26.405</t>
  </si>
  <si>
    <t>-17.392</t>
  </si>
  <si>
    <t>-12.584</t>
  </si>
  <si>
    <t>-23.387</t>
  </si>
  <si>
    <t>-25.242</t>
  </si>
  <si>
    <t>-14.694</t>
  </si>
  <si>
    <t>-11.761</t>
  </si>
  <si>
    <t>-12.169</t>
  </si>
  <si>
    <t>-15.329</t>
  </si>
  <si>
    <t>-13.398</t>
  </si>
  <si>
    <t>-9.2159</t>
  </si>
  <si>
    <t>-6.4819</t>
  </si>
  <si>
    <t>-9.7909</t>
  </si>
  <si>
    <t>-19.098</t>
  </si>
  <si>
    <t>-20.645</t>
  </si>
  <si>
    <t>-13.967</t>
  </si>
  <si>
    <t>-11.762</t>
  </si>
  <si>
    <t>-16.108</t>
  </si>
  <si>
    <t>-11.224</t>
  </si>
  <si>
    <t>-13.203</t>
  </si>
  <si>
    <t>-12.421</t>
  </si>
  <si>
    <t>-17.362</t>
  </si>
  <si>
    <t>-25.956</t>
  </si>
  <si>
    <t>-21.972</t>
  </si>
  <si>
    <t>-15.436</t>
  </si>
  <si>
    <t>-22.323</t>
  </si>
  <si>
    <t>-30.385</t>
  </si>
  <si>
    <t>-28.012</t>
  </si>
  <si>
    <t>-20.804</t>
  </si>
  <si>
    <t>-23.677</t>
  </si>
  <si>
    <t>-29.238</t>
  </si>
  <si>
    <t>-22.018</t>
  </si>
  <si>
    <t>-22.166</t>
  </si>
  <si>
    <t>-18.224</t>
  </si>
  <si>
    <t>-17.075</t>
  </si>
  <si>
    <t>-26.827</t>
  </si>
  <si>
    <t>-26.592</t>
  </si>
  <si>
    <t>-23.314</t>
  </si>
  <si>
    <t>-23.911</t>
  </si>
  <si>
    <t>-25.389</t>
  </si>
  <si>
    <t>-25.557</t>
  </si>
  <si>
    <t>-30.479</t>
  </si>
  <si>
    <t>-24.887</t>
  </si>
  <si>
    <t>-22.254</t>
  </si>
  <si>
    <t>-31.291</t>
  </si>
  <si>
    <t>-30.196</t>
  </si>
  <si>
    <t>-22.117</t>
  </si>
  <si>
    <t>-30.076</t>
  </si>
  <si>
    <t>-24.955</t>
  </si>
  <si>
    <t>-23.134</t>
  </si>
  <si>
    <t>-30.431</t>
  </si>
  <si>
    <t>-15.382</t>
  </si>
  <si>
    <t>-30.685</t>
  </si>
  <si>
    <t>-21.534</t>
  </si>
  <si>
    <t>-16.427</t>
  </si>
  <si>
    <t>-26.704</t>
  </si>
  <si>
    <t>-14.741</t>
  </si>
  <si>
    <t>-27.45</t>
  </si>
  <si>
    <t>-21.969</t>
  </si>
  <si>
    <t>-13.122</t>
  </si>
  <si>
    <t>-15.21</t>
  </si>
  <si>
    <t>-16.611</t>
  </si>
  <si>
    <t>-15.05</t>
  </si>
  <si>
    <t>-18.602</t>
  </si>
  <si>
    <t>-12.201</t>
  </si>
  <si>
    <t>-9.5149</t>
  </si>
  <si>
    <t>-2.2429</t>
  </si>
  <si>
    <t>-2.3859</t>
  </si>
  <si>
    <t>-2.3339</t>
  </si>
  <si>
    <t>-8.5379</t>
  </si>
  <si>
    <t>-14.695</t>
  </si>
  <si>
    <t>-12.434</t>
  </si>
  <si>
    <t>-30.307</t>
  </si>
  <si>
    <t>-12.819</t>
  </si>
  <si>
    <t>-25.476</t>
  </si>
  <si>
    <t>-13.319</t>
  </si>
  <si>
    <t>-21.34</t>
  </si>
  <si>
    <t>-12.505</t>
  </si>
  <si>
    <t>-17.288</t>
  </si>
  <si>
    <t>-13.307</t>
  </si>
  <si>
    <t>-11.202</t>
  </si>
  <si>
    <t>-16.011</t>
  </si>
  <si>
    <t>-15.803</t>
  </si>
  <si>
    <t>-11.858</t>
  </si>
  <si>
    <t>-17.275</t>
  </si>
  <si>
    <t>-22.52</t>
  </si>
  <si>
    <t>-17.052</t>
  </si>
  <si>
    <t>-27.951</t>
  </si>
  <si>
    <t>-14.411</t>
  </si>
  <si>
    <t>-19.523</t>
  </si>
  <si>
    <t>-17.984</t>
  </si>
  <si>
    <t>-19.598</t>
  </si>
  <si>
    <t>-13.813</t>
  </si>
  <si>
    <t>-21.92</t>
  </si>
  <si>
    <t>-23.328</t>
  </si>
  <si>
    <t>-16.144</t>
  </si>
  <si>
    <t>-40.8</t>
  </si>
  <si>
    <t>-20.896</t>
  </si>
  <si>
    <t>-21.158</t>
  </si>
  <si>
    <t>-24.095</t>
  </si>
  <si>
    <t>-31.875</t>
  </si>
  <si>
    <t>-20.518</t>
  </si>
  <si>
    <t>-17.14</t>
  </si>
  <si>
    <t>-18.41</t>
  </si>
  <si>
    <t>-21.607</t>
  </si>
  <si>
    <t>-39.641</t>
  </si>
  <si>
    <t>-20.029</t>
  </si>
  <si>
    <t>-26.962</t>
  </si>
  <si>
    <t>-28.219</t>
  </si>
  <si>
    <t>-17.516</t>
  </si>
  <si>
    <t>-16.486</t>
  </si>
  <si>
    <t>-26.211</t>
  </si>
  <si>
    <t>-24.554</t>
  </si>
  <si>
    <t>-21.4</t>
  </si>
  <si>
    <t>-19.755</t>
  </si>
  <si>
    <t>-24.735</t>
  </si>
  <si>
    <t>-16.473</t>
  </si>
  <si>
    <t>-18.711</t>
  </si>
  <si>
    <t>-16.797</t>
  </si>
  <si>
    <t>-12.707</t>
  </si>
  <si>
    <t>-10.857</t>
  </si>
  <si>
    <t>-12.212</t>
  </si>
  <si>
    <t>-15.424</t>
  </si>
  <si>
    <t>-10.307</t>
  </si>
  <si>
    <t>-7.0059</t>
  </si>
  <si>
    <t>-5.6829</t>
  </si>
  <si>
    <t>-4.8699</t>
  </si>
  <si>
    <t>-7.8669</t>
  </si>
  <si>
    <t>-18</t>
  </si>
  <si>
    <t>-17.171</t>
  </si>
  <si>
    <t>-19.843</t>
  </si>
  <si>
    <t>-15.333</t>
  </si>
  <si>
    <t>-13.035</t>
  </si>
  <si>
    <t>-12.411</t>
  </si>
  <si>
    <t>-35.006</t>
  </si>
  <si>
    <t>-15.59</t>
  </si>
  <si>
    <t>-13.718</t>
  </si>
  <si>
    <t>-14.418</t>
  </si>
  <si>
    <t>-17.673</t>
  </si>
  <si>
    <t>-25.772</t>
  </si>
  <si>
    <t>-19.15</t>
  </si>
  <si>
    <t>-18.714</t>
  </si>
  <si>
    <t>-18.592</t>
  </si>
  <si>
    <t>-14.87</t>
  </si>
  <si>
    <t>-24.797</t>
  </si>
  <si>
    <t>-20.714</t>
  </si>
  <si>
    <t>-22.462</t>
  </si>
  <si>
    <t>-35.744</t>
  </si>
  <si>
    <t>-39.288</t>
  </si>
  <si>
    <t>-24.019</t>
  </si>
  <si>
    <t>-23.105</t>
  </si>
  <si>
    <t>-14.819</t>
  </si>
  <si>
    <t>-23.129</t>
  </si>
  <si>
    <t>-27.018</t>
  </si>
  <si>
    <t>-21.129</t>
  </si>
  <si>
    <t>-25.055</t>
  </si>
  <si>
    <t>-21.95</t>
  </si>
  <si>
    <t>-23.135</t>
  </si>
  <si>
    <t>-16.241</t>
  </si>
  <si>
    <t>-19.057</t>
  </si>
  <si>
    <t>-20.35</t>
  </si>
  <si>
    <t>-17.251</t>
  </si>
  <si>
    <t>-24.27</t>
  </si>
  <si>
    <t>-20.548</t>
  </si>
  <si>
    <t>-19.591</t>
  </si>
  <si>
    <t>-22.68</t>
  </si>
  <si>
    <t>-28.899</t>
  </si>
  <si>
    <t>-18.108</t>
  </si>
  <si>
    <t>-24.272</t>
  </si>
  <si>
    <t>-22.933</t>
  </si>
  <si>
    <t>-21.609</t>
  </si>
  <si>
    <t>-10.846</t>
  </si>
  <si>
    <t>-20.166</t>
  </si>
  <si>
    <t>-17.476</t>
  </si>
  <si>
    <t>-12.656</t>
  </si>
  <si>
    <t>-16.696</t>
  </si>
  <si>
    <t>-20.968</t>
  </si>
  <si>
    <t>-24.855</t>
  </si>
  <si>
    <t>-9.7139</t>
  </si>
  <si>
    <t>-2.1869</t>
  </si>
  <si>
    <t>-2.2999</t>
  </si>
  <si>
    <t>-2.3019</t>
  </si>
  <si>
    <t>-8.6639</t>
  </si>
  <si>
    <t>-14.148</t>
  </si>
  <si>
    <t>-13.092</t>
  </si>
  <si>
    <t>-19.641</t>
  </si>
  <si>
    <t>-31.187</t>
  </si>
  <si>
    <t>-16.002</t>
  </si>
  <si>
    <t>-17.285</t>
  </si>
  <si>
    <t>-12.192</t>
  </si>
  <si>
    <t>-13.406</t>
  </si>
  <si>
    <t>-17.517</t>
  </si>
  <si>
    <t>-14.094</t>
  </si>
  <si>
    <t>-16.018</t>
  </si>
  <si>
    <t>-16.897</t>
  </si>
  <si>
    <t>-25.2</t>
  </si>
  <si>
    <t>-18.608</t>
  </si>
  <si>
    <t>-16.344</t>
  </si>
  <si>
    <t>-17.173</t>
  </si>
  <si>
    <t>-17.18</t>
  </si>
  <si>
    <t>-18.806</t>
  </si>
  <si>
    <t>-22.804</t>
  </si>
  <si>
    <t>-26.917</t>
  </si>
  <si>
    <t>-16.198</t>
  </si>
  <si>
    <t>-22.391</t>
  </si>
  <si>
    <t>-36.572</t>
  </si>
  <si>
    <t>-22.685</t>
  </si>
  <si>
    <t>-16.826</t>
  </si>
  <si>
    <t>-18.995</t>
  </si>
  <si>
    <t>-28.721</t>
  </si>
  <si>
    <t>-16.835</t>
  </si>
  <si>
    <t>-49.828</t>
  </si>
  <si>
    <t>-20.437</t>
  </si>
  <si>
    <t>-20.34</t>
  </si>
  <si>
    <t>-33.558</t>
  </si>
  <si>
    <t>-28.598</t>
  </si>
  <si>
    <t>-20.733</t>
  </si>
  <si>
    <t>-21.989</t>
  </si>
  <si>
    <t>-31.177</t>
  </si>
  <si>
    <t>-19.095</t>
  </si>
  <si>
    <t>-18.855</t>
  </si>
  <si>
    <t>-27.433</t>
  </si>
  <si>
    <t>-41.469</t>
  </si>
  <si>
    <t>-30.918</t>
  </si>
  <si>
    <t>-17.854</t>
  </si>
  <si>
    <t>-29.207</t>
  </si>
  <si>
    <t>-15.836</t>
  </si>
  <si>
    <t>-13.396</t>
  </si>
  <si>
    <t>-17.908</t>
  </si>
  <si>
    <t>-33.606</t>
  </si>
  <si>
    <t>-19.992</t>
  </si>
  <si>
    <t>-16.302</t>
  </si>
  <si>
    <t>-16.772</t>
  </si>
  <si>
    <t>-19.931</t>
  </si>
  <si>
    <t>-23.151</t>
  </si>
  <si>
    <t>-23.508</t>
  </si>
  <si>
    <t>-22.418</t>
  </si>
  <si>
    <t>-28.779</t>
  </si>
  <si>
    <t>-17.98</t>
  </si>
  <si>
    <t>-26.016</t>
  </si>
  <si>
    <t>-24.218</t>
  </si>
  <si>
    <t>-26.306</t>
  </si>
  <si>
    <t>-29.16</t>
  </si>
  <si>
    <t>-18.963</t>
  </si>
  <si>
    <t>-32.315</t>
  </si>
  <si>
    <t>-40.764</t>
  </si>
  <si>
    <t>-23.532</t>
  </si>
  <si>
    <t>-20.243</t>
  </si>
  <si>
    <t>-23.484</t>
  </si>
  <si>
    <t>-21.342</t>
  </si>
  <si>
    <t>-24.481</t>
  </si>
  <si>
    <t>-29.55</t>
  </si>
  <si>
    <t>-29.61</t>
  </si>
  <si>
    <t>-43.143</t>
  </si>
  <si>
    <t>-20.232</t>
  </si>
  <si>
    <t>-18.313</t>
  </si>
  <si>
    <t>-22.943</t>
  </si>
  <si>
    <t>-20.702</t>
  </si>
  <si>
    <t>-16.757</t>
  </si>
  <si>
    <t>-18.165</t>
  </si>
  <si>
    <t>-21.641</t>
  </si>
  <si>
    <t>-17.192</t>
  </si>
  <si>
    <t>-12.965</t>
  </si>
  <si>
    <t>-19.965</t>
  </si>
  <si>
    <t>-14.273</t>
  </si>
  <si>
    <t>-16.261</t>
  </si>
  <si>
    <t>-34.505</t>
  </si>
  <si>
    <t>-15.199</t>
  </si>
  <si>
    <t>-29.766</t>
  </si>
  <si>
    <t>-19.508</t>
  </si>
  <si>
    <t>-11.414</t>
  </si>
  <si>
    <t>-22.768</t>
  </si>
  <si>
    <t>-19.934</t>
  </si>
  <si>
    <t>-16.607</t>
  </si>
  <si>
    <t>-27.086</t>
  </si>
  <si>
    <t>-9.7799</t>
  </si>
  <si>
    <t>-2.1909</t>
  </si>
  <si>
    <t>-2.2109</t>
  </si>
  <si>
    <t>-2.2879</t>
  </si>
  <si>
    <t>-8.6259</t>
  </si>
  <si>
    <t>-14.471</t>
  </si>
  <si>
    <t>-20.663</t>
  </si>
  <si>
    <t>-12.564</t>
  </si>
  <si>
    <t>-14.746</t>
  </si>
  <si>
    <t>-22.243</t>
  </si>
  <si>
    <t>-16.066</t>
  </si>
  <si>
    <t>-17.713</t>
  </si>
  <si>
    <t>-13.569</t>
  </si>
  <si>
    <t>-27.399</t>
  </si>
  <si>
    <t>-27.728</t>
  </si>
  <si>
    <t>-20.357</t>
  </si>
  <si>
    <t>-20.222</t>
  </si>
  <si>
    <t>-22.363</t>
  </si>
  <si>
    <t>-21.873</t>
  </si>
  <si>
    <t>-23.236</t>
  </si>
  <si>
    <t>-20.526</t>
  </si>
  <si>
    <t>-18.708</t>
  </si>
  <si>
    <t>-19.521</t>
  </si>
  <si>
    <t>-24.69</t>
  </si>
  <si>
    <t>-15.602</t>
  </si>
  <si>
    <t>-22.727</t>
  </si>
  <si>
    <t>-17.913</t>
  </si>
  <si>
    <t>-20.863</t>
  </si>
  <si>
    <t>-30.39</t>
  </si>
  <si>
    <t>-9.5529</t>
  </si>
  <si>
    <t>-13.219</t>
  </si>
  <si>
    <t>-12.881</t>
  </si>
  <si>
    <t>-13.587</t>
  </si>
  <si>
    <t>-13.982</t>
  </si>
  <si>
    <t>-15.997</t>
  </si>
  <si>
    <t>-15.768</t>
  </si>
  <si>
    <t>-25.659</t>
  </si>
  <si>
    <t>-16</t>
  </si>
  <si>
    <t>-15.911</t>
  </si>
  <si>
    <t>-22.347</t>
  </si>
  <si>
    <t>-14.733</t>
  </si>
  <si>
    <t>-13.684</t>
  </si>
  <si>
    <t>-15.453</t>
  </si>
  <si>
    <t>-25.383</t>
  </si>
  <si>
    <t>-19.936</t>
  </si>
  <si>
    <t>-28.234</t>
  </si>
  <si>
    <t>-23.537</t>
  </si>
  <si>
    <t>-24.934</t>
  </si>
  <si>
    <t>-31.327</t>
  </si>
  <si>
    <t>-29.798</t>
  </si>
  <si>
    <t>-20.36</t>
  </si>
  <si>
    <t>-38.264</t>
  </si>
  <si>
    <t>-24.674</t>
  </si>
  <si>
    <t>-19.623</t>
  </si>
  <si>
    <t>-20.776</t>
  </si>
  <si>
    <t>-43.946</t>
  </si>
  <si>
    <t>-27.274</t>
  </si>
  <si>
    <t>-20.447</t>
  </si>
  <si>
    <t>-21.679</t>
  </si>
  <si>
    <t>-24.453</t>
  </si>
  <si>
    <t>-18.413</t>
  </si>
  <si>
    <t>-26.829</t>
  </si>
  <si>
    <t>-19.391</t>
  </si>
  <si>
    <t>-31.651</t>
  </si>
  <si>
    <t>-27.284</t>
  </si>
  <si>
    <t>-41.912</t>
  </si>
  <si>
    <t>-37.349</t>
  </si>
  <si>
    <t>-16.106</t>
  </si>
  <si>
    <t>-26.776</t>
  </si>
  <si>
    <t>-13.084</t>
  </si>
  <si>
    <t>-27.619</t>
  </si>
  <si>
    <t>-23.766</t>
  </si>
  <si>
    <t>-17.59</t>
  </si>
  <si>
    <t>-21.234</t>
  </si>
  <si>
    <t>-22.757</t>
  </si>
  <si>
    <t>-30.831</t>
  </si>
  <si>
    <t>-16.301</t>
  </si>
  <si>
    <t>-28.063</t>
  </si>
  <si>
    <t>-15.223</t>
  </si>
  <si>
    <t>-23.182</t>
  </si>
  <si>
    <t>-21.666</t>
  </si>
  <si>
    <t>-17.434</t>
  </si>
  <si>
    <t>-15.455</t>
  </si>
  <si>
    <t>-17.013</t>
  </si>
  <si>
    <t>-23.174</t>
  </si>
  <si>
    <t>-2.1919</t>
  </si>
  <si>
    <t>-2.1199</t>
  </si>
  <si>
    <t>-2.2469</t>
  </si>
  <si>
    <t>-8.6949</t>
  </si>
  <si>
    <t>-13.294</t>
  </si>
  <si>
    <t>-30.61</t>
  </si>
  <si>
    <t>-11.423</t>
  </si>
  <si>
    <t>-16.492</t>
  </si>
  <si>
    <t>-10.825</t>
  </si>
  <si>
    <t>-14.721</t>
  </si>
  <si>
    <t>-19.213</t>
  </si>
  <si>
    <t>-21.118</t>
  </si>
  <si>
    <t>-25.749</t>
  </si>
  <si>
    <t>-39.85</t>
  </si>
  <si>
    <t>-27.627</t>
  </si>
  <si>
    <t>-18.143</t>
  </si>
  <si>
    <t>-25.951</t>
  </si>
  <si>
    <t>-18.585</t>
  </si>
  <si>
    <t>-23.366</t>
  </si>
  <si>
    <t>-24.063</t>
  </si>
  <si>
    <t>-22.278</t>
  </si>
  <si>
    <t>-20.778</t>
  </si>
  <si>
    <t>-28.528</t>
  </si>
  <si>
    <t>-14.871</t>
  </si>
  <si>
    <t>-20.006</t>
  </si>
  <si>
    <t>-31.783</t>
  </si>
  <si>
    <t>-21.835</t>
  </si>
  <si>
    <t>-19.125</t>
  </si>
  <si>
    <t>-24.81</t>
  </si>
  <si>
    <t>-35.423</t>
  </si>
  <si>
    <t>-23.902</t>
  </si>
  <si>
    <t>-19.686</t>
  </si>
  <si>
    <t>-13.961</t>
  </si>
  <si>
    <t>-14.725</t>
  </si>
  <si>
    <t>-15.897</t>
  </si>
  <si>
    <t>-16.053</t>
  </si>
  <si>
    <t>-19.437</t>
  </si>
  <si>
    <t>-22.211</t>
  </si>
  <si>
    <t>-28.571</t>
  </si>
  <si>
    <t>-15.818</t>
  </si>
  <si>
    <t>-12.478</t>
  </si>
  <si>
    <t>-23.383</t>
  </si>
  <si>
    <t>-20.667</t>
  </si>
  <si>
    <t>-17.906</t>
  </si>
  <si>
    <t>-18.384</t>
  </si>
  <si>
    <t>-12.831</t>
  </si>
  <si>
    <t>-42.061</t>
  </si>
  <si>
    <t>-20.865</t>
  </si>
  <si>
    <t>-23.573</t>
  </si>
  <si>
    <t>-22.237</t>
  </si>
  <si>
    <t>-31.536</t>
  </si>
  <si>
    <t>-15</t>
  </si>
  <si>
    <t>-13.804</t>
  </si>
  <si>
    <t>-16.021</t>
  </si>
  <si>
    <t>-26.055</t>
  </si>
  <si>
    <t>-14.514</t>
  </si>
  <si>
    <t>-19.176</t>
  </si>
  <si>
    <t>-22.733</t>
  </si>
  <si>
    <t>-19.925</t>
  </si>
  <si>
    <t>-22.297</t>
  </si>
  <si>
    <t>-17.497</t>
  </si>
  <si>
    <t>-21.213</t>
  </si>
  <si>
    <t>-21.902</t>
  </si>
  <si>
    <t>-26.084</t>
  </si>
  <si>
    <t>-19.574</t>
  </si>
  <si>
    <t>-22.101</t>
  </si>
  <si>
    <t>-18.145</t>
  </si>
  <si>
    <t>-22.173</t>
  </si>
  <si>
    <t>-27.304</t>
  </si>
  <si>
    <t>-18.964</t>
  </si>
  <si>
    <t>-19.309</t>
  </si>
  <si>
    <t>-22.787</t>
  </si>
  <si>
    <t>-29.643</t>
  </si>
  <si>
    <t>-16.263</t>
  </si>
  <si>
    <t>-13.463</t>
  </si>
  <si>
    <t>-29.713</t>
  </si>
  <si>
    <t>-21.347</t>
  </si>
  <si>
    <t>-33.659</t>
  </si>
  <si>
    <t>-18.857</t>
  </si>
  <si>
    <t>-17.75</t>
  </si>
  <si>
    <t>-13.573</t>
  </si>
  <si>
    <t>-26.889</t>
  </si>
  <si>
    <t>-19.549</t>
  </si>
  <si>
    <t>-20.235</t>
  </si>
  <si>
    <t>-29.233</t>
  </si>
  <si>
    <t>-22.878</t>
  </si>
  <si>
    <t>-14.382</t>
  </si>
  <si>
    <t>-24.622</t>
  </si>
  <si>
    <t>-22.273</t>
  </si>
  <si>
    <t>-18.837</t>
  </si>
  <si>
    <t>-19.797</t>
  </si>
  <si>
    <t>-16.705</t>
  </si>
  <si>
    <t>-13.314</t>
  </si>
  <si>
    <t>-11.926</t>
  </si>
  <si>
    <t>-15.04</t>
  </si>
  <si>
    <t>-12.405</t>
  </si>
  <si>
    <t>-26.433</t>
  </si>
  <si>
    <t>-17.142</t>
  </si>
  <si>
    <t>-17.931</t>
  </si>
  <si>
    <t>-17.374</t>
  </si>
  <si>
    <t>-19.687</t>
  </si>
  <si>
    <t>-9.6939</t>
  </si>
  <si>
    <t>-2.0839</t>
  </si>
  <si>
    <t>-2.1689</t>
  </si>
  <si>
    <t>-8.8209</t>
  </si>
  <si>
    <t>-26.435</t>
  </si>
  <si>
    <t>-12.4</t>
  </si>
  <si>
    <t>-11.068</t>
  </si>
  <si>
    <t>-12.38</t>
  </si>
  <si>
    <t>-33.247</t>
  </si>
  <si>
    <t>-10.054</t>
  </si>
  <si>
    <t>-21.448</t>
  </si>
  <si>
    <t>-23.026</t>
  </si>
  <si>
    <t>-16.23</t>
  </si>
  <si>
    <t>-23.033</t>
  </si>
  <si>
    <t>-18.643</t>
  </si>
  <si>
    <t>-29.144</t>
  </si>
  <si>
    <t>-24.263</t>
  </si>
  <si>
    <t>-31.12</t>
  </si>
  <si>
    <t>-24.101</t>
  </si>
  <si>
    <t>-38.1</t>
  </si>
  <si>
    <t>-22.977</t>
  </si>
  <si>
    <t>-18.804</t>
  </si>
  <si>
    <t>-26.119</t>
  </si>
  <si>
    <t>-19.765</t>
  </si>
  <si>
    <t>-23.665</t>
  </si>
  <si>
    <t>-27.287</t>
  </si>
  <si>
    <t>-20.962</t>
  </si>
  <si>
    <t>-46.291</t>
  </si>
  <si>
    <t>-22.304</t>
  </si>
  <si>
    <t>-27.815</t>
  </si>
  <si>
    <t>-22.045</t>
  </si>
  <si>
    <t>-18.345</t>
  </si>
  <si>
    <t>-21.267</t>
  </si>
  <si>
    <t>-34.458</t>
  </si>
  <si>
    <t>-18.999</t>
  </si>
  <si>
    <t>-15.507</t>
  </si>
  <si>
    <t>-18.506</t>
  </si>
  <si>
    <t>-33.805</t>
  </si>
  <si>
    <t>-19.573</t>
  </si>
  <si>
    <t>-17.523</t>
  </si>
  <si>
    <t>-25.123</t>
  </si>
  <si>
    <t>-14.71</t>
  </si>
  <si>
    <t>-21.033</t>
  </si>
  <si>
    <t>-15.525</t>
  </si>
  <si>
    <t>-16.459</t>
  </si>
  <si>
    <t>-12.349</t>
  </si>
  <si>
    <t>-20.819</t>
  </si>
  <si>
    <t>-15.582</t>
  </si>
  <si>
    <t>-15.712</t>
  </si>
  <si>
    <t>-14</t>
  </si>
  <si>
    <t>-20.217</t>
  </si>
  <si>
    <t>-25.253</t>
  </si>
  <si>
    <t>-26.471</t>
  </si>
  <si>
    <t>-26.176</t>
  </si>
  <si>
    <t>-29.781</t>
  </si>
  <si>
    <t>-27.842</t>
  </si>
  <si>
    <t>-17.166</t>
  </si>
  <si>
    <t>-16.563</t>
  </si>
  <si>
    <t>-18.595</t>
  </si>
  <si>
    <t>-13.626</t>
  </si>
  <si>
    <t>-17.937</t>
  </si>
  <si>
    <t>-23.54</t>
  </si>
  <si>
    <t>-25.731</t>
  </si>
  <si>
    <t>-23.276</t>
  </si>
  <si>
    <t>-30.096</t>
  </si>
  <si>
    <t>-29.023</t>
  </si>
  <si>
    <t>-25.422</t>
  </si>
  <si>
    <t>-22.094</t>
  </si>
  <si>
    <t>-16.155</t>
  </si>
  <si>
    <t>-23.106</t>
  </si>
  <si>
    <t>-36.184</t>
  </si>
  <si>
    <t>-30.06</t>
  </si>
  <si>
    <t>-27.48</t>
  </si>
  <si>
    <t>-28.181</t>
  </si>
  <si>
    <t>-21.823</t>
  </si>
  <si>
    <t>-18.123</t>
  </si>
  <si>
    <t>-55.387</t>
  </si>
  <si>
    <t>-22.398</t>
  </si>
  <si>
    <t>-24.428</t>
  </si>
  <si>
    <t>-31.073</t>
  </si>
  <si>
    <t>-13.228</t>
  </si>
  <si>
    <t>-21.781</t>
  </si>
  <si>
    <t>-41.235</t>
  </si>
  <si>
    <t>-21.2</t>
  </si>
  <si>
    <t>-15.489</t>
  </si>
  <si>
    <t>-22.424</t>
  </si>
  <si>
    <t>-16.137</t>
  </si>
  <si>
    <t>-26.089</t>
  </si>
  <si>
    <t>-26.983</t>
  </si>
  <si>
    <t>-28.079</t>
  </si>
  <si>
    <t>-24.447</t>
  </si>
  <si>
    <t>-17.91</t>
  </si>
  <si>
    <t>-17.966</t>
  </si>
  <si>
    <t>-21.532</t>
  </si>
  <si>
    <t>-21.398</t>
  </si>
  <si>
    <t>-14.933</t>
  </si>
  <si>
    <t>-14.043</t>
  </si>
  <si>
    <t>-23.51</t>
  </si>
  <si>
    <t>-37.778</t>
  </si>
  <si>
    <t>-2.2139</t>
  </si>
  <si>
    <t>-2.0199</t>
  </si>
  <si>
    <t>-2.1549</t>
  </si>
  <si>
    <t>-9.0109</t>
  </si>
  <si>
    <t>-14.071</t>
  </si>
  <si>
    <t>-13.077</t>
  </si>
  <si>
    <t>-24.087</t>
  </si>
  <si>
    <t>-10.293</t>
  </si>
  <si>
    <t>-10.414</t>
  </si>
  <si>
    <t>-10.813</t>
  </si>
  <si>
    <t>-41.322</t>
  </si>
  <si>
    <t>-9.9409</t>
  </si>
  <si>
    <t>-28.699</t>
  </si>
  <si>
    <t>-13.678</t>
  </si>
  <si>
    <t>-43.699</t>
  </si>
  <si>
    <t>-17.204</t>
  </si>
  <si>
    <t>-12.713</t>
  </si>
  <si>
    <t>-14.702</t>
  </si>
  <si>
    <t>-17.305</t>
  </si>
  <si>
    <t>-24.864</t>
  </si>
  <si>
    <t>-27.981</t>
  </si>
  <si>
    <t>-17.728</t>
  </si>
  <si>
    <t>-24.752</t>
  </si>
  <si>
    <t>-21.265</t>
  </si>
  <si>
    <t>-19.993</t>
  </si>
  <si>
    <t>-33.384</t>
  </si>
  <si>
    <t>-21.371</t>
  </si>
  <si>
    <t>-18.693</t>
  </si>
  <si>
    <t>-18.678</t>
  </si>
  <si>
    <t>-31.194</t>
  </si>
  <si>
    <t>-16.793</t>
  </si>
  <si>
    <t>-27.025</t>
  </si>
  <si>
    <t>-31.388</t>
  </si>
  <si>
    <t>-28.892</t>
  </si>
  <si>
    <t>-19.297</t>
  </si>
  <si>
    <t>-33.013</t>
  </si>
  <si>
    <t>-24.429</t>
  </si>
  <si>
    <t>-18.814</t>
  </si>
  <si>
    <t>-19.827</t>
  </si>
  <si>
    <t>-15.697</t>
  </si>
  <si>
    <t>-19.667</t>
  </si>
  <si>
    <t>-19.091</t>
  </si>
  <si>
    <t>-21.772</t>
  </si>
  <si>
    <t>-25.469</t>
  </si>
  <si>
    <t>-19.174</t>
  </si>
  <si>
    <t>-25.974</t>
  </si>
  <si>
    <t>-37.572</t>
  </si>
  <si>
    <t>-25.616</t>
  </si>
  <si>
    <t>-24.768</t>
  </si>
  <si>
    <t>-23.609</t>
  </si>
  <si>
    <t>-9.8689</t>
  </si>
  <si>
    <t>-20.076</t>
  </si>
  <si>
    <t>-14.54</t>
  </si>
  <si>
    <t>-18.45</t>
  </si>
  <si>
    <t>-14.316</t>
  </si>
  <si>
    <t>-23.159</t>
  </si>
  <si>
    <t>-13</t>
  </si>
  <si>
    <t>-33.394</t>
  </si>
  <si>
    <t>-29.156</t>
  </si>
  <si>
    <t>-14.133</t>
  </si>
  <si>
    <t>-14.486</t>
  </si>
  <si>
    <t>-20.27</t>
  </si>
  <si>
    <t>-28.535</t>
  </si>
  <si>
    <t>-22.534</t>
  </si>
  <si>
    <t>-22.973</t>
  </si>
  <si>
    <t>-28.993</t>
  </si>
  <si>
    <t>-18.476</t>
  </si>
  <si>
    <t>-26.33</t>
  </si>
  <si>
    <t>-22.138</t>
  </si>
  <si>
    <t>-29.454</t>
  </si>
  <si>
    <t>-28.672</t>
  </si>
  <si>
    <t>-22.389</t>
  </si>
  <si>
    <t>-23.798</t>
  </si>
  <si>
    <t>-43.053</t>
  </si>
  <si>
    <t>-32.777</t>
  </si>
  <si>
    <t>-24.245</t>
  </si>
  <si>
    <t>-22.284</t>
  </si>
  <si>
    <t>-18.328</t>
  </si>
  <si>
    <t>-24.328</t>
  </si>
  <si>
    <t>-36.482</t>
  </si>
  <si>
    <t>-24.859</t>
  </si>
  <si>
    <t>-21.88</t>
  </si>
  <si>
    <t>-30.466</t>
  </si>
  <si>
    <t>-23.848</t>
  </si>
  <si>
    <t>-19.632</t>
  </si>
  <si>
    <t>-32.365</t>
  </si>
  <si>
    <t>-19.864</t>
  </si>
  <si>
    <t>-18.752</t>
  </si>
  <si>
    <t>-21.316</t>
  </si>
  <si>
    <t>-27.404</t>
  </si>
  <si>
    <t>-16.364</t>
  </si>
  <si>
    <t>-28.312</t>
  </si>
  <si>
    <t>-44.216</t>
  </si>
  <si>
    <t>-17.918</t>
  </si>
  <si>
    <t>-27.901</t>
  </si>
  <si>
    <t>-14.106</t>
  </si>
  <si>
    <t>-18.327</t>
  </si>
  <si>
    <t>-27.531</t>
  </si>
  <si>
    <t>-23.973</t>
  </si>
  <si>
    <t>-17.214</t>
  </si>
  <si>
    <t>-9.5029</t>
  </si>
  <si>
    <t>-2.1149</t>
  </si>
  <si>
    <t>-2.0299</t>
  </si>
  <si>
    <t>-2.1279</t>
  </si>
  <si>
    <t>-9.1579</t>
  </si>
  <si>
    <t>-19.323</t>
  </si>
  <si>
    <t>-8.9819</t>
  </si>
  <si>
    <t>-10.031</t>
  </si>
  <si>
    <t>-9.3219</t>
  </si>
  <si>
    <t>-11.116</t>
  </si>
  <si>
    <t>-25.038</t>
  </si>
  <si>
    <t>-10.834</t>
  </si>
  <si>
    <t>-13.964</t>
  </si>
  <si>
    <t>-24.111</t>
  </si>
  <si>
    <t>-30.709</t>
  </si>
  <si>
    <t>-17.112</t>
  </si>
  <si>
    <t>-13.948</t>
  </si>
  <si>
    <t>-19.725</t>
  </si>
  <si>
    <t>-16.454</t>
  </si>
  <si>
    <t>-17.609</t>
  </si>
  <si>
    <t>-21.256</t>
  </si>
  <si>
    <t>-24.848</t>
  </si>
  <si>
    <t>-18.435</t>
  </si>
  <si>
    <t>-19.376</t>
  </si>
  <si>
    <t>-19.477</t>
  </si>
  <si>
    <t>-19.225</t>
  </si>
  <si>
    <t>-22.05</t>
  </si>
  <si>
    <t>-19.07</t>
  </si>
  <si>
    <t>-31.745</t>
  </si>
  <si>
    <t>-14.195</t>
  </si>
  <si>
    <t>-21.939</t>
  </si>
  <si>
    <t>-28.767</t>
  </si>
  <si>
    <t>-26.256</t>
  </si>
  <si>
    <t>-18.742</t>
  </si>
  <si>
    <t>-29.001</t>
  </si>
  <si>
    <t>-32.441</t>
  </si>
  <si>
    <t>-33.323</t>
  </si>
  <si>
    <t>-20.112</t>
  </si>
  <si>
    <t>-19.791</t>
  </si>
  <si>
    <t>-29.619</t>
  </si>
  <si>
    <t>-23.641</t>
  </si>
  <si>
    <t>-20.305</t>
  </si>
  <si>
    <t>-16.615</t>
  </si>
  <si>
    <t>-15.433</t>
  </si>
  <si>
    <t>-21.526</t>
  </si>
  <si>
    <t>-22.359</t>
  </si>
  <si>
    <t>-17.801</t>
  </si>
  <si>
    <t>-15.879</t>
  </si>
  <si>
    <t>-25.824</t>
  </si>
  <si>
    <t>-25.771</t>
  </si>
  <si>
    <t>-20.152</t>
  </si>
  <si>
    <t>-14.784</t>
  </si>
  <si>
    <t>-25.207</t>
  </si>
  <si>
    <t>-11.686</t>
  </si>
  <si>
    <t>-17.451</t>
  </si>
  <si>
    <t>-23.326</t>
  </si>
  <si>
    <t>-15.192</t>
  </si>
  <si>
    <t>-14.125</t>
  </si>
  <si>
    <t>-29.313</t>
  </si>
  <si>
    <t>-26.116</t>
  </si>
  <si>
    <t>-14.355</t>
  </si>
  <si>
    <t>-14.137</t>
  </si>
  <si>
    <t>-15.567</t>
  </si>
  <si>
    <t>-21.791</t>
  </si>
  <si>
    <t>-23.601</t>
  </si>
  <si>
    <t>-19.871</t>
  </si>
  <si>
    <t>-19.007</t>
  </si>
  <si>
    <t>-22.805</t>
  </si>
  <si>
    <t>-25.902</t>
  </si>
  <si>
    <t>-35.981</t>
  </si>
  <si>
    <t>-22.543</t>
  </si>
  <si>
    <t>-24.885</t>
  </si>
  <si>
    <t>-21.044</t>
  </si>
  <si>
    <t>-27.742</t>
  </si>
  <si>
    <t>-27.361</t>
  </si>
  <si>
    <t>-29.114</t>
  </si>
  <si>
    <t>-26.626</t>
  </si>
  <si>
    <t>-25.109</t>
  </si>
  <si>
    <t>-24.643</t>
  </si>
  <si>
    <t>-17.78</t>
  </si>
  <si>
    <t>-24.698</t>
  </si>
  <si>
    <t>-24.871</t>
  </si>
  <si>
    <t>-21.384</t>
  </si>
  <si>
    <t>-26.48</t>
  </si>
  <si>
    <t>-29.013</t>
  </si>
  <si>
    <t>-23.737</t>
  </si>
  <si>
    <t>-20.553</t>
  </si>
  <si>
    <t>-29.063</t>
  </si>
  <si>
    <t>-20.606</t>
  </si>
  <si>
    <t>-19.842</t>
  </si>
  <si>
    <t>-38.15</t>
  </si>
  <si>
    <t>-44.024</t>
  </si>
  <si>
    <t>-20.846</t>
  </si>
  <si>
    <t>-21.707</t>
  </si>
  <si>
    <t>-11.605</t>
  </si>
  <si>
    <t>-20.144</t>
  </si>
  <si>
    <t>-47.843</t>
  </si>
  <si>
    <t>-13.433</t>
  </si>
  <si>
    <t>-9.2459</t>
  </si>
  <si>
    <t>-2.0859</t>
  </si>
  <si>
    <t>-1.9589</t>
  </si>
  <si>
    <t>-2.1179</t>
  </si>
  <si>
    <t>-14.774</t>
  </si>
  <si>
    <t>-12.086</t>
  </si>
  <si>
    <t>-11.612</t>
  </si>
  <si>
    <t>-8.4809</t>
  </si>
  <si>
    <t>-9.3049</t>
  </si>
  <si>
    <t>-8.5569</t>
  </si>
  <si>
    <t>-18.369</t>
  </si>
  <si>
    <t>-21.764</t>
  </si>
  <si>
    <t>-10.492</t>
  </si>
  <si>
    <t>-13.893</t>
  </si>
  <si>
    <t>-22.397</t>
  </si>
  <si>
    <t>-25.526</t>
  </si>
  <si>
    <t>-19.589</t>
  </si>
  <si>
    <t>-20.538</t>
  </si>
  <si>
    <t>-16.428</t>
  </si>
  <si>
    <t>-18.024</t>
  </si>
  <si>
    <t>-16.054</t>
  </si>
  <si>
    <t>-19.218</t>
  </si>
  <si>
    <t>-19.67</t>
  </si>
  <si>
    <t>-17.731</t>
  </si>
  <si>
    <t>-28.135</t>
  </si>
  <si>
    <t>-24.084</t>
  </si>
  <si>
    <t>-18.472</t>
  </si>
  <si>
    <t>-29.705</t>
  </si>
  <si>
    <t>-23.426</t>
  </si>
  <si>
    <t>-25.21</t>
  </si>
  <si>
    <t>-25.664</t>
  </si>
  <si>
    <t>-21.314</t>
  </si>
  <si>
    <t>-16.941</t>
  </si>
  <si>
    <t>-31.577</t>
  </si>
  <si>
    <t>-29.958</t>
  </si>
  <si>
    <t>-26.651</t>
  </si>
  <si>
    <t>-19.554</t>
  </si>
  <si>
    <t>-16.042</t>
  </si>
  <si>
    <t>-21.991</t>
  </si>
  <si>
    <t>-23.709</t>
  </si>
  <si>
    <t>-19.661</t>
  </si>
  <si>
    <t>-20.42</t>
  </si>
  <si>
    <t>-26.068</t>
  </si>
  <si>
    <t>-21.758</t>
  </si>
  <si>
    <t>-17.769</t>
  </si>
  <si>
    <t>-17.993</t>
  </si>
  <si>
    <t>-14.714</t>
  </si>
  <si>
    <t>-16.979</t>
  </si>
  <si>
    <t>-14.657</t>
  </si>
  <si>
    <t>-13.371</t>
  </si>
  <si>
    <t>-11.986</t>
  </si>
  <si>
    <t>-14.34</t>
  </si>
  <si>
    <t>-19.941</t>
  </si>
  <si>
    <t>-11</t>
  </si>
  <si>
    <t>-19.605</t>
  </si>
  <si>
    <t>-12.069</t>
  </si>
  <si>
    <t>-26.991</t>
  </si>
  <si>
    <t>-16.654</t>
  </si>
  <si>
    <t>-25.231</t>
  </si>
  <si>
    <t>-23.076</t>
  </si>
  <si>
    <t>-16.219</t>
  </si>
  <si>
    <t>-29.03</t>
  </si>
  <si>
    <t>-23.613</t>
  </si>
  <si>
    <t>-21.481</t>
  </si>
  <si>
    <t>-22.064</t>
  </si>
  <si>
    <t>-25.399</t>
  </si>
  <si>
    <t>-20.314</t>
  </si>
  <si>
    <t>-28.467</t>
  </si>
  <si>
    <t>-29.148</t>
  </si>
  <si>
    <t>-30.881</t>
  </si>
  <si>
    <t>-18.949</t>
  </si>
  <si>
    <t>-18.867</t>
  </si>
  <si>
    <t>-28.704</t>
  </si>
  <si>
    <t>-30.978</t>
  </si>
  <si>
    <t>-20.103</t>
  </si>
  <si>
    <t>-33.887</t>
  </si>
  <si>
    <t>-19.59</t>
  </si>
  <si>
    <t>-19.863</t>
  </si>
  <si>
    <t>-30.649</t>
  </si>
  <si>
    <t>-19.987</t>
  </si>
  <si>
    <t>-20.937</t>
  </si>
  <si>
    <t>-27.463</t>
  </si>
  <si>
    <t>-15.654</t>
  </si>
  <si>
    <t>-22.624</t>
  </si>
  <si>
    <t>-17.836</t>
  </si>
  <si>
    <t>-15.61</t>
  </si>
  <si>
    <t>-35.469</t>
  </si>
  <si>
    <t>-20.043</t>
  </si>
  <si>
    <t>-20.726</t>
  </si>
  <si>
    <t>-19.626</t>
  </si>
  <si>
    <t>-23.923</t>
  </si>
  <si>
    <t>-11.937</t>
  </si>
  <si>
    <t>-14.236</t>
  </si>
  <si>
    <t>-11.012</t>
  </si>
  <si>
    <t>-31.076</t>
  </si>
  <si>
    <t>-15.201</t>
  </si>
  <si>
    <t>-12.738</t>
  </si>
  <si>
    <t>-16.104</t>
  </si>
  <si>
    <t>-8.9839</t>
  </si>
  <si>
    <t>-2.1019</t>
  </si>
  <si>
    <t>-1.8959</t>
  </si>
  <si>
    <t>-2.0849</t>
  </si>
  <si>
    <t>-11.551</t>
  </si>
  <si>
    <t>-8.6779</t>
  </si>
  <si>
    <t>-8.0359</t>
  </si>
  <si>
    <t>-18.398</t>
  </si>
  <si>
    <t>-13.143</t>
  </si>
  <si>
    <t>-23.242</t>
  </si>
  <si>
    <t>-19.65</t>
  </si>
  <si>
    <t>-27.213</t>
  </si>
  <si>
    <t>-17.822</t>
  </si>
  <si>
    <t>-20.053</t>
  </si>
  <si>
    <t>-16.102</t>
  </si>
  <si>
    <t>-24.838</t>
  </si>
  <si>
    <t>-23.661</t>
  </si>
  <si>
    <t>-27.279</t>
  </si>
  <si>
    <t>-29.71</t>
  </si>
  <si>
    <t>-19.364</t>
  </si>
  <si>
    <t>-26.514</t>
  </si>
  <si>
    <t>-25.295</t>
  </si>
  <si>
    <t>-25.872</t>
  </si>
  <si>
    <t>-22.12</t>
  </si>
  <si>
    <t>-21.509</t>
  </si>
  <si>
    <t>-23.183</t>
  </si>
  <si>
    <t>-25.323</t>
  </si>
  <si>
    <t>-16.304</t>
  </si>
  <si>
    <t>-18.458</t>
  </si>
  <si>
    <t>-19.223</t>
  </si>
  <si>
    <t>-29.872</t>
  </si>
  <si>
    <t>-19.315</t>
  </si>
  <si>
    <t>-29.372</t>
  </si>
  <si>
    <t>-36.257</t>
  </si>
  <si>
    <t>-21.981</t>
  </si>
  <si>
    <t>-26.965</t>
  </si>
  <si>
    <t>-23.526</t>
  </si>
  <si>
    <t>-20.665</t>
  </si>
  <si>
    <t>-20.885</t>
  </si>
  <si>
    <t>-34.431</t>
  </si>
  <si>
    <t>-19.846</t>
  </si>
  <si>
    <t>-29.655</t>
  </si>
  <si>
    <t>-12.072</t>
  </si>
  <si>
    <t>-13.111</t>
  </si>
  <si>
    <t>-13.89</t>
  </si>
  <si>
    <t>-22.874</t>
  </si>
  <si>
    <t>-27.441</t>
  </si>
  <si>
    <t>-10</t>
  </si>
  <si>
    <t>-22.201</t>
  </si>
  <si>
    <t>-20.489</t>
  </si>
  <si>
    <t>-22.867</t>
  </si>
  <si>
    <t>-19.13</t>
  </si>
  <si>
    <t>-14.356</t>
  </si>
  <si>
    <t>-15.815</t>
  </si>
  <si>
    <t>-22.963</t>
  </si>
  <si>
    <t>-22.241</t>
  </si>
  <si>
    <t>-27.317</t>
  </si>
  <si>
    <t>-27.033</t>
  </si>
  <si>
    <t>-26.392</t>
  </si>
  <si>
    <t>-29.888</t>
  </si>
  <si>
    <t>-22.597</t>
  </si>
  <si>
    <t>-25.631</t>
  </si>
  <si>
    <t>-16.546</t>
  </si>
  <si>
    <t>-16.334</t>
  </si>
  <si>
    <t>-25.22</t>
  </si>
  <si>
    <t>-19.582</t>
  </si>
  <si>
    <t>-19.986</t>
  </si>
  <si>
    <t>-18.477</t>
  </si>
  <si>
    <t>-15.977</t>
  </si>
  <si>
    <t>-23.332</t>
  </si>
  <si>
    <t>-22.069</t>
  </si>
  <si>
    <t>-22.802</t>
  </si>
  <si>
    <t>-29.513</t>
  </si>
  <si>
    <t>-19.771</t>
  </si>
  <si>
    <t>-24.842</t>
  </si>
  <si>
    <t>-37.03</t>
  </si>
  <si>
    <t>-31.085</t>
  </si>
  <si>
    <t>-15.886</t>
  </si>
  <si>
    <t>-17.113</t>
  </si>
  <si>
    <t>-14.962</t>
  </si>
  <si>
    <t>-16.692</t>
  </si>
  <si>
    <t>-29.56</t>
  </si>
  <si>
    <t>-17.505</t>
  </si>
  <si>
    <t>-25.053</t>
  </si>
  <si>
    <t>-13.39</t>
  </si>
  <si>
    <t>-17.414</t>
  </si>
  <si>
    <t>-15.573</t>
  </si>
  <si>
    <t>-21.472</t>
  </si>
  <si>
    <t>-13.65</t>
  </si>
  <si>
    <t>-10.767</t>
  </si>
  <si>
    <t>-14.315</t>
  </si>
  <si>
    <t>-11.946</t>
  </si>
  <si>
    <t>-9.6329</t>
  </si>
  <si>
    <t>-11.659</t>
  </si>
  <si>
    <t>-10.517</t>
  </si>
  <si>
    <t>-19.083</t>
  </si>
  <si>
    <t>-12.805</t>
  </si>
  <si>
    <t>-16.337</t>
  </si>
  <si>
    <t>-11.457</t>
  </si>
  <si>
    <t>-8.5249</t>
  </si>
  <si>
    <t>-2.1299</t>
  </si>
  <si>
    <t>-1.8649</t>
  </si>
  <si>
    <t>-2.0829</t>
  </si>
  <si>
    <t>-10.143</t>
  </si>
  <si>
    <t>-11.91</t>
  </si>
  <si>
    <t>-11.211</t>
  </si>
  <si>
    <t>-12.625</t>
  </si>
  <si>
    <t>-12.709</t>
  </si>
  <si>
    <t>-9.5509</t>
  </si>
  <si>
    <t>-9.0409</t>
  </si>
  <si>
    <t>-16.388</t>
  </si>
  <si>
    <t>-12.264</t>
  </si>
  <si>
    <t>-22.564</t>
  </si>
  <si>
    <t>-22.47</t>
  </si>
  <si>
    <t>-18.834</t>
  </si>
  <si>
    <t>-14.153</t>
  </si>
  <si>
    <t>-29.788</t>
  </si>
  <si>
    <t>-23.082</t>
  </si>
  <si>
    <t>-33.422</t>
  </si>
  <si>
    <t>-21.3</t>
  </si>
  <si>
    <t>-20.564</t>
  </si>
  <si>
    <t>-17.311</t>
  </si>
  <si>
    <t>-42.654</t>
  </si>
  <si>
    <t>-25.841</t>
  </si>
  <si>
    <t>-22.962</t>
  </si>
  <si>
    <t>-27.051</t>
  </si>
  <si>
    <t>-21.11</t>
  </si>
  <si>
    <t>-30.354</t>
  </si>
  <si>
    <t>-22.188</t>
  </si>
  <si>
    <t>-20.333</t>
  </si>
  <si>
    <t>-23.434</t>
  </si>
  <si>
    <t>-38.67</t>
  </si>
  <si>
    <t>-15.079</t>
  </si>
  <si>
    <t>-28.203</t>
  </si>
  <si>
    <t>-27.353</t>
  </si>
  <si>
    <t>-16.373</t>
  </si>
  <si>
    <t>-15.487</t>
  </si>
  <si>
    <t>-21.892</t>
  </si>
  <si>
    <t>-21.721</t>
  </si>
  <si>
    <t>-28.176</t>
  </si>
  <si>
    <t>-15.584</t>
  </si>
  <si>
    <t>-11.674</t>
  </si>
  <si>
    <t>-14.612</t>
  </si>
  <si>
    <t>-12.877</t>
  </si>
  <si>
    <t>-21.942</t>
  </si>
  <si>
    <t>-24.248</t>
  </si>
  <si>
    <t>-19.943</t>
  </si>
  <si>
    <t>-9</t>
  </si>
  <si>
    <t>-20.365</t>
  </si>
  <si>
    <t>-28.202</t>
  </si>
  <si>
    <t>-24.12</t>
  </si>
  <si>
    <t>-11.053</t>
  </si>
  <si>
    <t>-17.44</t>
  </si>
  <si>
    <t>-15.385</t>
  </si>
  <si>
    <t>-10.238</t>
  </si>
  <si>
    <t>-22.613</t>
  </si>
  <si>
    <t>-21.367</t>
  </si>
  <si>
    <t>-22.811</t>
  </si>
  <si>
    <t>-48.139</t>
  </si>
  <si>
    <t>-20.483</t>
  </si>
  <si>
    <t>-21.567</t>
  </si>
  <si>
    <t>-25.439</t>
  </si>
  <si>
    <t>-24.209</t>
  </si>
  <si>
    <t>-28.81</t>
  </si>
  <si>
    <t>-21.464</t>
  </si>
  <si>
    <t>-17.334</t>
  </si>
  <si>
    <t>-20.084</t>
  </si>
  <si>
    <t>-26.98</t>
  </si>
  <si>
    <t>-22.778</t>
  </si>
  <si>
    <t>-31.697</t>
  </si>
  <si>
    <t>-26.563</t>
  </si>
  <si>
    <t>-19.6</t>
  </si>
  <si>
    <t>-24.67</t>
  </si>
  <si>
    <t>-25.815</t>
  </si>
  <si>
    <t>-18.892</t>
  </si>
  <si>
    <t>-22.413</t>
  </si>
  <si>
    <t>-15.495</t>
  </si>
  <si>
    <t>-27.3</t>
  </si>
  <si>
    <t>-30.932</t>
  </si>
  <si>
    <t>-24.789</t>
  </si>
  <si>
    <t>-16.99</t>
  </si>
  <si>
    <t>-15.257</t>
  </si>
  <si>
    <t>-14.485</t>
  </si>
  <si>
    <t>-19.401</t>
  </si>
  <si>
    <t>-33.854</t>
  </si>
  <si>
    <t>-15.852</t>
  </si>
  <si>
    <t>-13.38</t>
  </si>
  <si>
    <t>-8.5389</t>
  </si>
  <si>
    <t>-11.092</t>
  </si>
  <si>
    <t>-10.226</t>
  </si>
  <si>
    <t>-10.786</t>
  </si>
  <si>
    <t>-8.2559</t>
  </si>
  <si>
    <t>-2.1539</t>
  </si>
  <si>
    <t>-1.7759</t>
  </si>
  <si>
    <t>-14.366</t>
  </si>
  <si>
    <t>-11.031</t>
  </si>
  <si>
    <t>-14.359</t>
  </si>
  <si>
    <t>-11.14</t>
  </si>
  <si>
    <t>-9.7459</t>
  </si>
  <si>
    <t>-8.5879</t>
  </si>
  <si>
    <t>-12.123</t>
  </si>
  <si>
    <t>-11.997</t>
  </si>
  <si>
    <t>-11.543</t>
  </si>
  <si>
    <t>-21.287</t>
  </si>
  <si>
    <t>-16.636</t>
  </si>
  <si>
    <t>-17.421</t>
  </si>
  <si>
    <t>-16.888</t>
  </si>
  <si>
    <t>-16.422</t>
  </si>
  <si>
    <t>-14.448</t>
  </si>
  <si>
    <t>-25.802</t>
  </si>
  <si>
    <t>-23.668</t>
  </si>
  <si>
    <t>-26.319</t>
  </si>
  <si>
    <t>-21.59</t>
  </si>
  <si>
    <t>-31.841</t>
  </si>
  <si>
    <t>-22.614</t>
  </si>
  <si>
    <t>-21.032</t>
  </si>
  <si>
    <t>-28.532</t>
  </si>
  <si>
    <t>-22.348</t>
  </si>
  <si>
    <t>-26.512</t>
  </si>
  <si>
    <t>-17.684</t>
  </si>
  <si>
    <t>-19.282</t>
  </si>
  <si>
    <t>-18.286</t>
  </si>
  <si>
    <t>-22.647</t>
  </si>
  <si>
    <t>-31.955</t>
  </si>
  <si>
    <t>-24.477</t>
  </si>
  <si>
    <t>-19.654</t>
  </si>
  <si>
    <t>-17.491</t>
  </si>
  <si>
    <t>-15.758</t>
  </si>
  <si>
    <t>-14.846</t>
  </si>
  <si>
    <t>-16.52</t>
  </si>
  <si>
    <t>-24.539</t>
  </si>
  <si>
    <t>-14.49</t>
  </si>
  <si>
    <t>-16.737</t>
  </si>
  <si>
    <t>-13.236</t>
  </si>
  <si>
    <t>-8.7459</t>
  </si>
  <si>
    <t>-10.535</t>
  </si>
  <si>
    <t>-13.045</t>
  </si>
  <si>
    <t>-15.227</t>
  </si>
  <si>
    <t>-12.608</t>
  </si>
  <si>
    <t>-8</t>
  </si>
  <si>
    <t>-30.443</t>
  </si>
  <si>
    <t>-22.532</t>
  </si>
  <si>
    <t>-15.351</t>
  </si>
  <si>
    <t>-17.532</t>
  </si>
  <si>
    <t>-21.501</t>
  </si>
  <si>
    <t>-22.274</t>
  </si>
  <si>
    <t>-24.277</t>
  </si>
  <si>
    <t>-27.601</t>
  </si>
  <si>
    <t>-34.029</t>
  </si>
  <si>
    <t>-23.399</t>
  </si>
  <si>
    <t>-22.105</t>
  </si>
  <si>
    <t>-32.354</t>
  </si>
  <si>
    <t>-21.91</t>
  </si>
  <si>
    <t>-32.885</t>
  </si>
  <si>
    <t>-26.722</t>
  </si>
  <si>
    <t>-32.109</t>
  </si>
  <si>
    <t>-26.217</t>
  </si>
  <si>
    <t>-26.77</t>
  </si>
  <si>
    <t>-38.297</t>
  </si>
  <si>
    <t>-32.485</t>
  </si>
  <si>
    <t>-29.239</t>
  </si>
  <si>
    <t>-18.584</t>
  </si>
  <si>
    <t>-17.07</t>
  </si>
  <si>
    <t>-26.898</t>
  </si>
  <si>
    <t>-21.697</t>
  </si>
  <si>
    <t>-25.202</t>
  </si>
  <si>
    <t>-29.665</t>
  </si>
  <si>
    <t>-23.514</t>
  </si>
  <si>
    <t>-14.567</t>
  </si>
  <si>
    <t>-25.162</t>
  </si>
  <si>
    <t>-15.578</t>
  </si>
  <si>
    <t>-12.591</t>
  </si>
  <si>
    <t>-19.112</t>
  </si>
  <si>
    <t>-14.538</t>
  </si>
  <si>
    <t>-24.987</t>
  </si>
  <si>
    <t>-13.221</t>
  </si>
  <si>
    <t>-10.445</t>
  </si>
  <si>
    <t>-15.822</t>
  </si>
  <si>
    <t>-10.224</t>
  </si>
  <si>
    <t>-10.496</t>
  </si>
  <si>
    <t>-8.6509</t>
  </si>
  <si>
    <t>-19.89</t>
  </si>
  <si>
    <t>-14.587</t>
  </si>
  <si>
    <t>-10.337</t>
  </si>
  <si>
    <t>-7.9119</t>
  </si>
  <si>
    <t>-2.1469</t>
  </si>
  <si>
    <t>-1.7539</t>
  </si>
  <si>
    <t>-14.876</t>
  </si>
  <si>
    <t>-11.271</t>
  </si>
  <si>
    <t>-10.183</t>
  </si>
  <si>
    <t>-13.547</t>
  </si>
  <si>
    <t>-10.776</t>
  </si>
  <si>
    <t>-9.6159</t>
  </si>
  <si>
    <t>-17.325</t>
  </si>
  <si>
    <t>-11.74</t>
  </si>
  <si>
    <t>-11.037</t>
  </si>
  <si>
    <t>-19.76</t>
  </si>
  <si>
    <t>-16.939</t>
  </si>
  <si>
    <t>-24.93</t>
  </si>
  <si>
    <t>-18.26</t>
  </si>
  <si>
    <t>-21.35</t>
  </si>
  <si>
    <t>-24.639</t>
  </si>
  <si>
    <t>-21.427</t>
  </si>
  <si>
    <t>-34.671</t>
  </si>
  <si>
    <t>-26.126</t>
  </si>
  <si>
    <t>-31.396</t>
  </si>
  <si>
    <t>-22.765</t>
  </si>
  <si>
    <t>-27.335</t>
  </si>
  <si>
    <t>-25.617</t>
  </si>
  <si>
    <t>-17.088</t>
  </si>
  <si>
    <t>-22.799</t>
  </si>
  <si>
    <t>-24.548</t>
  </si>
  <si>
    <t>-26.475</t>
  </si>
  <si>
    <t>-37.624</t>
  </si>
  <si>
    <t>-26.568</t>
  </si>
  <si>
    <t>-33.468</t>
  </si>
  <si>
    <t>-24.817</t>
  </si>
  <si>
    <t>-34.422</t>
  </si>
  <si>
    <t>-28.392</t>
  </si>
  <si>
    <t>-21.483</t>
  </si>
  <si>
    <t>-25.88</t>
  </si>
  <si>
    <t>-33.291</t>
  </si>
  <si>
    <t>-38.169</t>
  </si>
  <si>
    <t>-27.147</t>
  </si>
  <si>
    <t>-15.892</t>
  </si>
  <si>
    <t>-20.224</t>
  </si>
  <si>
    <t>-17.929</t>
  </si>
  <si>
    <t>-17.611</t>
  </si>
  <si>
    <t>-24.185</t>
  </si>
  <si>
    <t>-17.452</t>
  </si>
  <si>
    <t>-20.385</t>
  </si>
  <si>
    <t>-15.027</t>
  </si>
  <si>
    <t>-14.203</t>
  </si>
  <si>
    <t>-11.472</t>
  </si>
  <si>
    <t>-18.497</t>
  </si>
  <si>
    <t>-15.628</t>
  </si>
  <si>
    <t>-18.846</t>
  </si>
  <si>
    <t>-13.112</t>
  </si>
  <si>
    <t>-17.563</t>
  </si>
  <si>
    <t>-7</t>
  </si>
  <si>
    <t>-20.265</t>
  </si>
  <si>
    <t>-13.497</t>
  </si>
  <si>
    <t>-11.159</t>
  </si>
  <si>
    <t>-13.739</t>
  </si>
  <si>
    <t>-23.317</t>
  </si>
  <si>
    <t>-15.296</t>
  </si>
  <si>
    <t>-31.104</t>
  </si>
  <si>
    <t>-21.731</t>
  </si>
  <si>
    <t>-30.67</t>
  </si>
  <si>
    <t>-31.617</t>
  </si>
  <si>
    <t>-22.271</t>
  </si>
  <si>
    <t>-30.763</t>
  </si>
  <si>
    <t>-30.526</t>
  </si>
  <si>
    <t>-36.619</t>
  </si>
  <si>
    <t>-27.129</t>
  </si>
  <si>
    <t>-21.305</t>
  </si>
  <si>
    <t>-26.888</t>
  </si>
  <si>
    <t>-28.088</t>
  </si>
  <si>
    <t>-24.653</t>
  </si>
  <si>
    <t>-31.844</t>
  </si>
  <si>
    <t>-39.628</t>
  </si>
  <si>
    <t>-42.853</t>
  </si>
  <si>
    <t>-19.313</t>
  </si>
  <si>
    <t>-18.465</t>
  </si>
  <si>
    <t>-43.789</t>
  </si>
  <si>
    <t>-16.431</t>
  </si>
  <si>
    <t>-23.329</t>
  </si>
  <si>
    <t>-14.305</t>
  </si>
  <si>
    <t>-17.121</t>
  </si>
  <si>
    <t>-22.221</t>
  </si>
  <si>
    <t>-19.27</t>
  </si>
  <si>
    <t>-14.914</t>
  </si>
  <si>
    <t>-10.768</t>
  </si>
  <si>
    <t>-19.413</t>
  </si>
  <si>
    <t>-20.09</t>
  </si>
  <si>
    <t>-14.06</t>
  </si>
  <si>
    <t>-12.094</t>
  </si>
  <si>
    <t>-8.2099</t>
  </si>
  <si>
    <t>-17.816</t>
  </si>
  <si>
    <t>-18.817</t>
  </si>
  <si>
    <t>-12.855</t>
  </si>
  <si>
    <t>-17.633</t>
  </si>
  <si>
    <t>-14.419</t>
  </si>
  <si>
    <t>-9.9469</t>
  </si>
  <si>
    <t>-7.4579</t>
  </si>
  <si>
    <t>-2.1839</t>
  </si>
  <si>
    <t>-1.7339</t>
  </si>
  <si>
    <t>-2.1039</t>
  </si>
  <si>
    <t>-11.15</t>
  </si>
  <si>
    <t>-8.8419</t>
  </si>
  <si>
    <t>-12.224</t>
  </si>
  <si>
    <t>-11.2</t>
  </si>
  <si>
    <t>-18.912</t>
  </si>
  <si>
    <t>-11.27</t>
  </si>
  <si>
    <t>-10.373</t>
  </si>
  <si>
    <t>-24.519</t>
  </si>
  <si>
    <t>-27.224</t>
  </si>
  <si>
    <t>-12.354</t>
  </si>
  <si>
    <t>-27.408</t>
  </si>
  <si>
    <t>-17.932</t>
  </si>
  <si>
    <t>-25.111</t>
  </si>
  <si>
    <t>-19.826</t>
  </si>
  <si>
    <t>-17.725</t>
  </si>
  <si>
    <t>-27.222</t>
  </si>
  <si>
    <t>-20.72</t>
  </si>
  <si>
    <t>-24.967</t>
  </si>
  <si>
    <t>-19.102</t>
  </si>
  <si>
    <t>-14.062</t>
  </si>
  <si>
    <t>-24.467</t>
  </si>
  <si>
    <t>-37.077</t>
  </si>
  <si>
    <t>-33.844</t>
  </si>
  <si>
    <t>-22.507</t>
  </si>
  <si>
    <t>-29.309</t>
  </si>
  <si>
    <t>-28.975</t>
  </si>
  <si>
    <t>-22.665</t>
  </si>
  <si>
    <t>-19.855</t>
  </si>
  <si>
    <t>-24.513</t>
  </si>
  <si>
    <t>-24.869</t>
  </si>
  <si>
    <t>-16.891</t>
  </si>
  <si>
    <t>-17.056</t>
  </si>
  <si>
    <t>-24.319</t>
  </si>
  <si>
    <t>-16.126</t>
  </si>
  <si>
    <t>-13.661</t>
  </si>
  <si>
    <t>-12.905</t>
  </si>
  <si>
    <t>-14.606</t>
  </si>
  <si>
    <t>-22.869</t>
  </si>
  <si>
    <t>-37.126</t>
  </si>
  <si>
    <t>-8.5239</t>
  </si>
  <si>
    <t>-16.841</t>
  </si>
  <si>
    <t>-33.86</t>
  </si>
  <si>
    <t>-24.4</t>
  </si>
  <si>
    <t>-12.175</t>
  </si>
  <si>
    <t>-6</t>
  </si>
  <si>
    <t>-18.758</t>
  </si>
  <si>
    <t>-18.389</t>
  </si>
  <si>
    <t>-20.296</t>
  </si>
  <si>
    <t>-24.246</t>
  </si>
  <si>
    <t>-13.494</t>
  </si>
  <si>
    <t>-18.194</t>
  </si>
  <si>
    <t>-36.656</t>
  </si>
  <si>
    <t>-24.041</t>
  </si>
  <si>
    <t>-21.754</t>
  </si>
  <si>
    <t>-18.706</t>
  </si>
  <si>
    <t>-26.929</t>
  </si>
  <si>
    <t>-33.746</t>
  </si>
  <si>
    <t>-32.787</t>
  </si>
  <si>
    <t>-22.212</t>
  </si>
  <si>
    <t>-35.477</t>
  </si>
  <si>
    <t>-28.442</t>
  </si>
  <si>
    <t>-24.629</t>
  </si>
  <si>
    <t>-34.436</t>
  </si>
  <si>
    <t>-29.972</t>
  </si>
  <si>
    <t>-21.762</t>
  </si>
  <si>
    <t>-25.666</t>
  </si>
  <si>
    <t>-33.93</t>
  </si>
  <si>
    <t>-27.825</t>
  </si>
  <si>
    <t>-25.388</t>
  </si>
  <si>
    <t>-21.599</t>
  </si>
  <si>
    <t>-18.655</t>
  </si>
  <si>
    <t>-16.676</t>
  </si>
  <si>
    <t>-15.689</t>
  </si>
  <si>
    <t>-20.486</t>
  </si>
  <si>
    <t>-28.374</t>
  </si>
  <si>
    <t>-18.842</t>
  </si>
  <si>
    <t>-18.339</t>
  </si>
  <si>
    <t>-15.579</t>
  </si>
  <si>
    <t>-23.476</t>
  </si>
  <si>
    <t>-28.25</t>
  </si>
  <si>
    <t>-14.373</t>
  </si>
  <si>
    <t>-14.66</t>
  </si>
  <si>
    <t>-22.287</t>
  </si>
  <si>
    <t>-15.837</t>
  </si>
  <si>
    <t>-11.65</t>
  </si>
  <si>
    <t>-12.548</t>
  </si>
  <si>
    <t>-7.0179</t>
  </si>
  <si>
    <t>-2.1849</t>
  </si>
  <si>
    <t>-1.6819</t>
  </si>
  <si>
    <t>-2.1589</t>
  </si>
  <si>
    <t>-11.535</t>
  </si>
  <si>
    <t>-25.646</t>
  </si>
  <si>
    <t>-7.5549</t>
  </si>
  <si>
    <t>-12.603</t>
  </si>
  <si>
    <t>-14.778</t>
  </si>
  <si>
    <t>-20.86</t>
  </si>
  <si>
    <t>-9.8439</t>
  </si>
  <si>
    <t>-15.208</t>
  </si>
  <si>
    <t>-16.572</t>
  </si>
  <si>
    <t>-21.963</t>
  </si>
  <si>
    <t>-13.442</t>
  </si>
  <si>
    <t>-16.886</t>
  </si>
  <si>
    <t>-11.743</t>
  </si>
  <si>
    <t>-24.814</t>
  </si>
  <si>
    <t>-21.368</t>
  </si>
  <si>
    <t>-10.71</t>
  </si>
  <si>
    <t>-13.157</t>
  </si>
  <si>
    <t>-22.104</t>
  </si>
  <si>
    <t>-23.673</t>
  </si>
  <si>
    <t>-15.973</t>
  </si>
  <si>
    <t>-23.479</t>
  </si>
  <si>
    <t>-31.867</t>
  </si>
  <si>
    <t>-27.913</t>
  </si>
  <si>
    <t>-26.966</t>
  </si>
  <si>
    <t>-15.66</t>
  </si>
  <si>
    <t>-24.1</t>
  </si>
  <si>
    <t>-37.917</t>
  </si>
  <si>
    <t>-25.595</t>
  </si>
  <si>
    <t>-22.299</t>
  </si>
  <si>
    <t>-30.304</t>
  </si>
  <si>
    <t>-22.72</t>
  </si>
  <si>
    <t>-28.762</t>
  </si>
  <si>
    <t>-25.756</t>
  </si>
  <si>
    <t>-21.587</t>
  </si>
  <si>
    <t>-20.779</t>
  </si>
  <si>
    <t>-21.082</t>
  </si>
  <si>
    <t>-34.809</t>
  </si>
  <si>
    <t>-35.221</t>
  </si>
  <si>
    <t>-28.702</t>
  </si>
  <si>
    <t>-19.497</t>
  </si>
  <si>
    <t>-16.029</t>
  </si>
  <si>
    <t>-17.245</t>
  </si>
  <si>
    <t>-12.972</t>
  </si>
  <si>
    <t>-15.516</t>
  </si>
  <si>
    <t>-12.924</t>
  </si>
  <si>
    <t>-15.346</t>
  </si>
  <si>
    <t>-10.013</t>
  </si>
  <si>
    <t>-13.407</t>
  </si>
  <si>
    <t>-13.641</t>
  </si>
  <si>
    <t>-14.092</t>
  </si>
  <si>
    <t>-5</t>
  </si>
  <si>
    <t>-19.764</t>
  </si>
  <si>
    <t>-15.534</t>
  </si>
  <si>
    <t>-10.609</t>
  </si>
  <si>
    <t>-23.126</t>
  </si>
  <si>
    <t>-22.316</t>
  </si>
  <si>
    <t>-27.792</t>
  </si>
  <si>
    <t>-27.269</t>
  </si>
  <si>
    <t>-16.993</t>
  </si>
  <si>
    <t>-18.605</t>
  </si>
  <si>
    <t>-26.191</t>
  </si>
  <si>
    <t>-24.329</t>
  </si>
  <si>
    <t>-24.943</t>
  </si>
  <si>
    <t>-41.104</t>
  </si>
  <si>
    <t>-34.22</t>
  </si>
  <si>
    <t>-20.16</t>
  </si>
  <si>
    <t>-36.165</t>
  </si>
  <si>
    <t>-29.029</t>
  </si>
  <si>
    <t>-22.202</t>
  </si>
  <si>
    <t>-26.68</t>
  </si>
  <si>
    <t>-38.573</t>
  </si>
  <si>
    <t>-36.046</t>
  </si>
  <si>
    <t>-25.335</t>
  </si>
  <si>
    <t>-29.687</t>
  </si>
  <si>
    <t>-21.051</t>
  </si>
  <si>
    <t>-24.03</t>
  </si>
  <si>
    <t>-23.263</t>
  </si>
  <si>
    <t>-22.659</t>
  </si>
  <si>
    <t>-25.78</t>
  </si>
  <si>
    <t>-19.652</t>
  </si>
  <si>
    <t>-14.067</t>
  </si>
  <si>
    <t>-21.328</t>
  </si>
  <si>
    <t>-14.72</t>
  </si>
  <si>
    <t>-28.436</t>
  </si>
  <si>
    <t>-17.402</t>
  </si>
  <si>
    <t>-21.681</t>
  </si>
  <si>
    <t>-12.666</t>
  </si>
  <si>
    <t>-15.638</t>
  </si>
  <si>
    <t>-22.853</t>
  </si>
  <si>
    <t>-15.089</t>
  </si>
  <si>
    <t>-12.164</t>
  </si>
  <si>
    <t>-10.74</t>
  </si>
  <si>
    <t>-28.226</t>
  </si>
  <si>
    <t>-11.708</t>
  </si>
  <si>
    <t>-25.697</t>
  </si>
  <si>
    <t>-16.269</t>
  </si>
  <si>
    <t>-14.874</t>
  </si>
  <si>
    <t>-9.5759</t>
  </si>
  <si>
    <t>-6.5869</t>
  </si>
  <si>
    <t>-2.2439</t>
  </si>
  <si>
    <t>-1.6369</t>
  </si>
  <si>
    <t>-12.13</t>
  </si>
  <si>
    <t>-13.393</t>
  </si>
  <si>
    <t>-15.11</t>
  </si>
  <si>
    <t>-12.938</t>
  </si>
  <si>
    <t>-21.715</t>
  </si>
  <si>
    <t>-9.9949</t>
  </si>
  <si>
    <t>-9.6439</t>
  </si>
  <si>
    <t>-15.358</t>
  </si>
  <si>
    <t>-19.26</t>
  </si>
  <si>
    <t>-11.158</t>
  </si>
  <si>
    <t>-24.874</t>
  </si>
  <si>
    <t>-11.406</t>
  </si>
  <si>
    <t>-23.549</t>
  </si>
  <si>
    <t>-20.135</t>
  </si>
  <si>
    <t>-23.893</t>
  </si>
  <si>
    <t>-30.728</t>
  </si>
  <si>
    <t>-17.039</t>
  </si>
  <si>
    <t>-18.604</t>
  </si>
  <si>
    <t>-19.751</t>
  </si>
  <si>
    <t>-35.343</t>
  </si>
  <si>
    <t>-25.433</t>
  </si>
  <si>
    <t>-21.386</t>
  </si>
  <si>
    <t>-16.87</t>
  </si>
  <si>
    <t>-24.107</t>
  </si>
  <si>
    <t>-23.681</t>
  </si>
  <si>
    <t>-30.898</t>
  </si>
  <si>
    <t>-27.448</t>
  </si>
  <si>
    <t>-20.399</t>
  </si>
  <si>
    <t>-24.75</t>
  </si>
  <si>
    <t>-27.079</t>
  </si>
  <si>
    <t>-25.625</t>
  </si>
  <si>
    <t>-21.32</t>
  </si>
  <si>
    <t>-23.663</t>
  </si>
  <si>
    <t>-36.777</t>
  </si>
  <si>
    <t>-21.169</t>
  </si>
  <si>
    <t>-13.932</t>
  </si>
  <si>
    <t>-14.246</t>
  </si>
  <si>
    <t>-12.19</t>
  </si>
  <si>
    <t>-19.724</t>
  </si>
  <si>
    <t>-29.237</t>
  </si>
  <si>
    <t>-15.643</t>
  </si>
  <si>
    <t>-8.5139</t>
  </si>
  <si>
    <t>-11.72</t>
  </si>
  <si>
    <t>-13.756</t>
  </si>
  <si>
    <t>-18.694</t>
  </si>
  <si>
    <t>-14.831</t>
  </si>
  <si>
    <t>-13.049</t>
  </si>
  <si>
    <t>-18.505</t>
  </si>
  <si>
    <t>-4</t>
  </si>
  <si>
    <t>-13.871</t>
  </si>
  <si>
    <t>-17.363</t>
  </si>
  <si>
    <t>-23.506</t>
  </si>
  <si>
    <t>-14.22</t>
  </si>
  <si>
    <t>-14.487</t>
  </si>
  <si>
    <t>-14.742</t>
  </si>
  <si>
    <t>-31.733</t>
  </si>
  <si>
    <t>-17.711</t>
  </si>
  <si>
    <t>-12.286</t>
  </si>
  <si>
    <t>-13.043</t>
  </si>
  <si>
    <t>-24.512</t>
  </si>
  <si>
    <t>-22.892</t>
  </si>
  <si>
    <t>-25.922</t>
  </si>
  <si>
    <t>-21.049</t>
  </si>
  <si>
    <t>-19.289</t>
  </si>
  <si>
    <t>-35.435</t>
  </si>
  <si>
    <t>-24.651</t>
  </si>
  <si>
    <t>-42.146</t>
  </si>
  <si>
    <t>-24.23</t>
  </si>
  <si>
    <t>-20.883</t>
  </si>
  <si>
    <t>-25.938</t>
  </si>
  <si>
    <t>-25.134</t>
  </si>
  <si>
    <t>-25.142</t>
  </si>
  <si>
    <t>-28.497</t>
  </si>
  <si>
    <t>-32.183</t>
  </si>
  <si>
    <t>-29.741</t>
  </si>
  <si>
    <t>-26.618</t>
  </si>
  <si>
    <t>-21.391</t>
  </si>
  <si>
    <t>-42.966</t>
  </si>
  <si>
    <t>-32.403</t>
  </si>
  <si>
    <t>-26.663</t>
  </si>
  <si>
    <t>-39.394</t>
  </si>
  <si>
    <t>-20.434</t>
  </si>
  <si>
    <t>-20.952</t>
  </si>
  <si>
    <t>-17.847</t>
  </si>
  <si>
    <t>-26.554</t>
  </si>
  <si>
    <t>-25.05</t>
  </si>
  <si>
    <t>-12.214</t>
  </si>
  <si>
    <t>-26.751</t>
  </si>
  <si>
    <t>-9.4449</t>
  </si>
  <si>
    <t>-16.174</t>
  </si>
  <si>
    <t>-17.235</t>
  </si>
  <si>
    <t>-13.768</t>
  </si>
  <si>
    <t>-16.024</t>
  </si>
  <si>
    <t>-10.987</t>
  </si>
  <si>
    <t>-15.648</t>
  </si>
  <si>
    <t>-9.5109</t>
  </si>
  <si>
    <t>-6.0409</t>
  </si>
  <si>
    <t>-2.2519</t>
  </si>
  <si>
    <t>-1.5889</t>
  </si>
  <si>
    <t>-2.1669</t>
  </si>
  <si>
    <t>-12.927</t>
  </si>
  <si>
    <t>-10.235</t>
  </si>
  <si>
    <t>-5.9399</t>
  </si>
  <si>
    <t>-11.005</t>
  </si>
  <si>
    <t>-47.85</t>
  </si>
  <si>
    <t>-9.3429</t>
  </si>
  <si>
    <t>-17.533</t>
  </si>
  <si>
    <t>-21.457</t>
  </si>
  <si>
    <t>-10.696</t>
  </si>
  <si>
    <t>-16.857</t>
  </si>
  <si>
    <t>-21.093</t>
  </si>
  <si>
    <t>-13.915</t>
  </si>
  <si>
    <t>-30.104</t>
  </si>
  <si>
    <t>-40.794</t>
  </si>
  <si>
    <t>-41.164</t>
  </si>
  <si>
    <t>-21.811</t>
  </si>
  <si>
    <t>-28.525</t>
  </si>
  <si>
    <t>-30.235</t>
  </si>
  <si>
    <t>-20.855</t>
  </si>
  <si>
    <t>-15.664</t>
  </si>
  <si>
    <t>-31.758</t>
  </si>
  <si>
    <t>-21.921</t>
  </si>
  <si>
    <t>-26.001</t>
  </si>
  <si>
    <t>-33.294</t>
  </si>
  <si>
    <t>-18.023</t>
  </si>
  <si>
    <t>-28.85</t>
  </si>
  <si>
    <t>-18.27</t>
  </si>
  <si>
    <t>-16.762</t>
  </si>
  <si>
    <t>-18.129</t>
  </si>
  <si>
    <t>-15.331</t>
  </si>
  <si>
    <t>-13.232</t>
  </si>
  <si>
    <t>-17.265</t>
  </si>
  <si>
    <t>-18.642</t>
  </si>
  <si>
    <t>-18.988</t>
  </si>
  <si>
    <t>-21.086</t>
  </si>
  <si>
    <t>-26.186</t>
  </si>
  <si>
    <t>-19.568</t>
  </si>
  <si>
    <t>-12.532</t>
  </si>
  <si>
    <t>-8.4819</t>
  </si>
  <si>
    <t>-25.612</t>
  </si>
  <si>
    <t>-23.47</t>
  </si>
  <si>
    <t>-10.378</t>
  </si>
  <si>
    <t>-14.739</t>
  </si>
  <si>
    <t>-17.68</t>
  </si>
  <si>
    <t>-19.935</t>
  </si>
  <si>
    <t>-3</t>
  </si>
  <si>
    <t>-19.066</t>
  </si>
  <si>
    <t>-27.829</t>
  </si>
  <si>
    <t>-15.508</t>
  </si>
  <si>
    <t>-22.277</t>
  </si>
  <si>
    <t>-10.506</t>
  </si>
  <si>
    <t>-11.086</t>
  </si>
  <si>
    <t>-13.543</t>
  </si>
  <si>
    <t>-11.617</t>
  </si>
  <si>
    <t>-10.146</t>
  </si>
  <si>
    <t>-12.304</t>
  </si>
  <si>
    <t>-17.145</t>
  </si>
  <si>
    <t>-19.633</t>
  </si>
  <si>
    <t>-18.531</t>
  </si>
  <si>
    <t>-18.486</t>
  </si>
  <si>
    <t>-41.244</t>
  </si>
  <si>
    <t>-23.087</t>
  </si>
  <si>
    <t>-22.342</t>
  </si>
  <si>
    <t>-20.059</t>
  </si>
  <si>
    <t>-21.109</t>
  </si>
  <si>
    <t>-30.199</t>
  </si>
  <si>
    <t>-36.859</t>
  </si>
  <si>
    <t>-27.684</t>
  </si>
  <si>
    <t>-38.676</t>
  </si>
  <si>
    <t>-21.705</t>
  </si>
  <si>
    <t>-26.4</t>
  </si>
  <si>
    <t>-22.367</t>
  </si>
  <si>
    <t>-33.067</t>
  </si>
  <si>
    <t>-27.882</t>
  </si>
  <si>
    <t>-15.184</t>
  </si>
  <si>
    <t>-22.473</t>
  </si>
  <si>
    <t>-23.932</t>
  </si>
  <si>
    <t>-22.889</t>
  </si>
  <si>
    <t>-25.264</t>
  </si>
  <si>
    <t>-15.476</t>
  </si>
  <si>
    <t>-16.399</t>
  </si>
  <si>
    <t>-10.669</t>
  </si>
  <si>
    <t>-23.977</t>
  </si>
  <si>
    <t>-27.369</t>
  </si>
  <si>
    <t>-9.5259</t>
  </si>
  <si>
    <t>-16.401</t>
  </si>
  <si>
    <t>-29.126</t>
  </si>
  <si>
    <t>-13.941</t>
  </si>
  <si>
    <t>-35.198</t>
  </si>
  <si>
    <t>-14.375</t>
  </si>
  <si>
    <t>-9.4429</t>
  </si>
  <si>
    <t>-22.042</t>
  </si>
  <si>
    <t>-13.917</t>
  </si>
  <si>
    <t>-9.5069</t>
  </si>
  <si>
    <t>-2.3069</t>
  </si>
  <si>
    <t>-1.5789</t>
  </si>
  <si>
    <t>-2.1959</t>
  </si>
  <si>
    <t>-13.515</t>
  </si>
  <si>
    <t>-14.648</t>
  </si>
  <si>
    <t>-14.306</t>
  </si>
  <si>
    <t>-5.7369</t>
  </si>
  <si>
    <t>-39.594</t>
  </si>
  <si>
    <t>-17.263</t>
  </si>
  <si>
    <t>-8.8309</t>
  </si>
  <si>
    <t>-15.309</t>
  </si>
  <si>
    <t>-24.725</t>
  </si>
  <si>
    <t>-14.334</t>
  </si>
  <si>
    <t>-15.308</t>
  </si>
  <si>
    <t>-10.633</t>
  </si>
  <si>
    <t>-23.36</t>
  </si>
  <si>
    <t>-11.097</t>
  </si>
  <si>
    <t>-29.761</t>
  </si>
  <si>
    <t>-23.919</t>
  </si>
  <si>
    <t>-22.966</t>
  </si>
  <si>
    <t>-25.344</t>
  </si>
  <si>
    <t>-32.249</t>
  </si>
  <si>
    <t>-20.499</t>
  </si>
  <si>
    <t>-30.408</t>
  </si>
  <si>
    <t>-14.689</t>
  </si>
  <si>
    <t>-13.946</t>
  </si>
  <si>
    <t>-28.629</t>
  </si>
  <si>
    <t>-25.314</t>
  </si>
  <si>
    <t>-22.931</t>
  </si>
  <si>
    <t>-22.016</t>
  </si>
  <si>
    <t>-18.158</t>
  </si>
  <si>
    <t>-19.997</t>
  </si>
  <si>
    <t>-20.603</t>
  </si>
  <si>
    <t>-28.386</t>
  </si>
  <si>
    <t>-26.209</t>
  </si>
  <si>
    <t>-28.564</t>
  </si>
  <si>
    <t>-26.632</t>
  </si>
  <si>
    <t>-18.978</t>
  </si>
  <si>
    <t>-15.933</t>
  </si>
  <si>
    <t>-29.997</t>
  </si>
  <si>
    <t>-23.639</t>
  </si>
  <si>
    <t>-28.744</t>
  </si>
  <si>
    <t>-13.367</t>
  </si>
  <si>
    <t>-15.262</t>
  </si>
  <si>
    <t>-15.736</t>
  </si>
  <si>
    <t>-15.696</t>
  </si>
  <si>
    <t>-27.596</t>
  </si>
  <si>
    <t>-27.934</t>
  </si>
  <si>
    <t>-2</t>
  </si>
  <si>
    <t>-16.131</t>
  </si>
  <si>
    <t>-14.432</t>
  </si>
  <si>
    <t>-12.431</t>
  </si>
  <si>
    <t>-23.866</t>
  </si>
  <si>
    <t>-12.234</t>
  </si>
  <si>
    <t>-17.367</t>
  </si>
  <si>
    <t>-25.481</t>
  </si>
  <si>
    <t>-19.445</t>
  </si>
  <si>
    <t>-13.481</t>
  </si>
  <si>
    <t>-12.18</t>
  </si>
  <si>
    <t>-16.597</t>
  </si>
  <si>
    <t>-23.404</t>
  </si>
  <si>
    <t>-21.793</t>
  </si>
  <si>
    <t>-20.843</t>
  </si>
  <si>
    <t>-17.722</t>
  </si>
  <si>
    <t>-21.063</t>
  </si>
  <si>
    <t>-27.268</t>
  </si>
  <si>
    <t>-18.256</t>
  </si>
  <si>
    <t>-39.348</t>
  </si>
  <si>
    <t>-15.987</t>
  </si>
  <si>
    <t>-24.344</t>
  </si>
  <si>
    <t>-23.705</t>
  </si>
  <si>
    <t>-24.46</t>
  </si>
  <si>
    <t>-23.828</t>
  </si>
  <si>
    <t>-33.057</t>
  </si>
  <si>
    <t>-25.742</t>
  </si>
  <si>
    <t>-23.591</t>
  </si>
  <si>
    <t>-26.865</t>
  </si>
  <si>
    <t>-25.969</t>
  </si>
  <si>
    <t>-20.928</t>
  </si>
  <si>
    <t>-55.444</t>
  </si>
  <si>
    <t>-18.032</t>
  </si>
  <si>
    <t>-18.33</t>
  </si>
  <si>
    <t>-38.566</t>
  </si>
  <si>
    <t>-23.388</t>
  </si>
  <si>
    <t>-13.624</t>
  </si>
  <si>
    <t>-10.787</t>
  </si>
  <si>
    <t>-13.443</t>
  </si>
  <si>
    <t>-13.217</t>
  </si>
  <si>
    <t>-8.7819</t>
  </si>
  <si>
    <t>-13.884</t>
  </si>
  <si>
    <t>-13.387</t>
  </si>
  <si>
    <t>-9.5399</t>
  </si>
  <si>
    <t>-5.2189</t>
  </si>
  <si>
    <t>-2.3089</t>
  </si>
  <si>
    <t>-1.5369</t>
  </si>
  <si>
    <t>-2.2069</t>
  </si>
  <si>
    <t>-14.515</t>
  </si>
  <si>
    <t>-11.856</t>
  </si>
  <si>
    <t>-5.9469</t>
  </si>
  <si>
    <t>-19.807</t>
  </si>
  <si>
    <t>-32.334</t>
  </si>
  <si>
    <t>-15.465</t>
  </si>
  <si>
    <t>-11.876</t>
  </si>
  <si>
    <t>-19.588</t>
  </si>
  <si>
    <t>-13.99</t>
  </si>
  <si>
    <t>-25.153</t>
  </si>
  <si>
    <t>-14.211</t>
  </si>
  <si>
    <t>-14.895</t>
  </si>
  <si>
    <t>-21.677</t>
  </si>
  <si>
    <t>-23.288</t>
  </si>
  <si>
    <t>-25.795</t>
  </si>
  <si>
    <t>-29.961</t>
  </si>
  <si>
    <t>-21.645</t>
  </si>
  <si>
    <t>-23.158</t>
  </si>
  <si>
    <t>-24.049</t>
  </si>
  <si>
    <t>-16.751</t>
  </si>
  <si>
    <t>-32.594</t>
  </si>
  <si>
    <t>-22.393</t>
  </si>
  <si>
    <t>-30.79</t>
  </si>
  <si>
    <t>-32.476</t>
  </si>
  <si>
    <t>-29.268</t>
  </si>
  <si>
    <t>-28.112</t>
  </si>
  <si>
    <t>-18.934</t>
  </si>
  <si>
    <t>-18.045</t>
  </si>
  <si>
    <t>-17.876</t>
  </si>
  <si>
    <t>-23.403</t>
  </si>
  <si>
    <t>-20.898</t>
  </si>
  <si>
    <t>-21.454</t>
  </si>
  <si>
    <t>-13.4</t>
  </si>
  <si>
    <t>-19.304</t>
  </si>
  <si>
    <t>-29.296</t>
  </si>
  <si>
    <t>-15.072</t>
  </si>
  <si>
    <t>-20.412</t>
  </si>
  <si>
    <t>-18.756</t>
  </si>
  <si>
    <t>-19.519</t>
  </si>
  <si>
    <t>-19.51</t>
  </si>
  <si>
    <t>-1</t>
  </si>
  <si>
    <t>-19.721</t>
  </si>
  <si>
    <t>-20.607</t>
  </si>
  <si>
    <t>-15.405</t>
  </si>
  <si>
    <t>-14.554</t>
  </si>
  <si>
    <t>-10.738</t>
  </si>
  <si>
    <t>-13.829</t>
  </si>
  <si>
    <t>-11.139</t>
  </si>
  <si>
    <t>-14.734</t>
  </si>
  <si>
    <t>-15.727</t>
  </si>
  <si>
    <t>-23.792</t>
  </si>
  <si>
    <t>-16.32</t>
  </si>
  <si>
    <t>-16.613</t>
  </si>
  <si>
    <t>-30.477</t>
  </si>
  <si>
    <t>-20.579</t>
  </si>
  <si>
    <t>-18.471</t>
  </si>
  <si>
    <t>-14.547</t>
  </si>
  <si>
    <t>-21.536</t>
  </si>
  <si>
    <t>-24.749</t>
  </si>
  <si>
    <t>-35.208</t>
  </si>
  <si>
    <t>-21.809</t>
  </si>
  <si>
    <t>-28.231</t>
  </si>
  <si>
    <t>-35.144</t>
  </si>
  <si>
    <t>-24.568</t>
  </si>
  <si>
    <t>-40.732</t>
  </si>
  <si>
    <t>-22.566</t>
  </si>
  <si>
    <t>-20.065</t>
  </si>
  <si>
    <t>-21.698</t>
  </si>
  <si>
    <t>-29.232</t>
  </si>
  <si>
    <t>-27.895</t>
  </si>
  <si>
    <t>-22.181</t>
  </si>
  <si>
    <t>-23.495</t>
  </si>
  <si>
    <t>-37.636</t>
  </si>
  <si>
    <t>-12.518</t>
  </si>
  <si>
    <t>-15.86</t>
  </si>
  <si>
    <t>-13.03</t>
  </si>
  <si>
    <t>-32.222</t>
  </si>
  <si>
    <t>-13.188</t>
  </si>
  <si>
    <t>-16.512</t>
  </si>
  <si>
    <t>-10.385</t>
  </si>
  <si>
    <t>-11.439</t>
  </si>
  <si>
    <t>-22.523</t>
  </si>
  <si>
    <t>-9.1789</t>
  </si>
  <si>
    <t>-14.807</t>
  </si>
  <si>
    <t>-8.8699</t>
  </si>
  <si>
    <t>-14.83</t>
  </si>
  <si>
    <t>-10.515</t>
  </si>
  <si>
    <t>-17.887</t>
  </si>
  <si>
    <t>-2.3449</t>
  </si>
  <si>
    <t>-1.5549</t>
  </si>
  <si>
    <t>-2.2539</t>
  </si>
  <si>
    <t>-19.373</t>
  </si>
  <si>
    <t>-12.911</t>
  </si>
  <si>
    <t>-18.171</t>
  </si>
  <si>
    <t>-6.5619</t>
  </si>
  <si>
    <t>-10.223</t>
  </si>
  <si>
    <t>-18.925</t>
  </si>
  <si>
    <t>-14.299</t>
  </si>
  <si>
    <t>-8.7569</t>
  </si>
  <si>
    <t>-17.398</t>
  </si>
  <si>
    <t>-21.203</t>
  </si>
  <si>
    <t>-11.964</t>
  </si>
  <si>
    <t>-22.721</t>
  </si>
  <si>
    <t>-34.887</t>
  </si>
  <si>
    <t>-16.202</t>
  </si>
  <si>
    <t>-18.426</t>
  </si>
  <si>
    <t>-18.787</t>
  </si>
  <si>
    <t>-15.023</t>
  </si>
  <si>
    <t>-19.507</t>
  </si>
  <si>
    <t>-19.532</t>
  </si>
  <si>
    <t>-21.986</t>
  </si>
  <si>
    <t>-36.077</t>
  </si>
  <si>
    <t>-17.858</t>
  </si>
  <si>
    <t>-29.721</t>
  </si>
  <si>
    <t>-24.469</t>
  </si>
  <si>
    <t>-16.471</t>
  </si>
  <si>
    <t>-22.873</t>
  </si>
  <si>
    <t>-17.753</t>
  </si>
  <si>
    <t>-24.486</t>
  </si>
  <si>
    <t>-24.571</t>
  </si>
  <si>
    <t>-27.204</t>
  </si>
  <si>
    <t>-16.003</t>
  </si>
  <si>
    <t>-16.175</t>
  </si>
  <si>
    <t>-18.926</t>
  </si>
  <si>
    <t>-23.58</t>
  </si>
  <si>
    <t>-15.783</t>
  </si>
  <si>
    <t>-13.495</t>
  </si>
  <si>
    <t>-25.925</t>
  </si>
  <si>
    <t>-20.397</t>
  </si>
  <si>
    <t>-20.052</t>
  </si>
  <si>
    <t>-23.146</t>
  </si>
  <si>
    <t>-13.36</t>
  </si>
  <si>
    <t>-13.434</t>
  </si>
  <si>
    <t>-18.764</t>
  </si>
  <si>
    <t>-10.289</t>
  </si>
  <si>
    <t>-11.247</t>
  </si>
  <si>
    <t>-11.095</t>
  </si>
  <si>
    <t>-15.345</t>
  </si>
  <si>
    <t>-15.426</t>
  </si>
  <si>
    <t>-9.0499</t>
  </si>
  <si>
    <t>-11.023</t>
  </si>
  <si>
    <t>-16.981</t>
  </si>
  <si>
    <t>-12.727</t>
  </si>
  <si>
    <t>-25.623</t>
  </si>
  <si>
    <t>-35.777</t>
  </si>
  <si>
    <t>-15.088</t>
  </si>
  <si>
    <t>-31.56</t>
  </si>
  <si>
    <t>-32.979</t>
  </si>
  <si>
    <t>-29.163</t>
  </si>
  <si>
    <t>-21.09</t>
  </si>
  <si>
    <t>-27.626</t>
  </si>
  <si>
    <t>-19.961</t>
  </si>
  <si>
    <t>-23.632</t>
  </si>
  <si>
    <t>-31.309</t>
  </si>
  <si>
    <t>-23.187</t>
  </si>
  <si>
    <t>-31.248</t>
  </si>
  <si>
    <t>-29.253</t>
  </si>
  <si>
    <t>-22.883</t>
  </si>
  <si>
    <t>-16.794</t>
  </si>
  <si>
    <t>-18.723</t>
  </si>
  <si>
    <t>-27.349</t>
  </si>
  <si>
    <t>-23.256</t>
  </si>
  <si>
    <t>-23.142</t>
  </si>
  <si>
    <t>-27.357</t>
  </si>
  <si>
    <t>-17.345</t>
  </si>
  <si>
    <t>-21.894</t>
  </si>
  <si>
    <t>-8.9299</t>
  </si>
  <si>
    <t>-10.081</t>
  </si>
  <si>
    <t>-16.434</t>
  </si>
  <si>
    <t>-9.8489</t>
  </si>
  <si>
    <t>-38.673</t>
  </si>
  <si>
    <t>-8.2399</t>
  </si>
  <si>
    <t>-16.407</t>
  </si>
  <si>
    <t>-12.191</t>
  </si>
  <si>
    <t>-9.6659</t>
  </si>
  <si>
    <t>-20.003</t>
  </si>
  <si>
    <t>-9.9299</t>
  </si>
  <si>
    <t>-4.3909</t>
  </si>
  <si>
    <t>-2.3829</t>
  </si>
  <si>
    <t>-1.5149</t>
  </si>
  <si>
    <t>-2.3349</t>
  </si>
  <si>
    <t>-16.515</t>
  </si>
  <si>
    <t>-14.058</t>
  </si>
  <si>
    <t>-11.896</t>
  </si>
  <si>
    <t>-7.3869</t>
  </si>
  <si>
    <t>-17.044</t>
  </si>
  <si>
    <t>-9.2199</t>
  </si>
  <si>
    <t>-15.328</t>
  </si>
  <si>
    <t>-14.214</t>
  </si>
  <si>
    <t>-19.029</t>
  </si>
  <si>
    <t>-10.731</t>
  </si>
  <si>
    <t>-26.505</t>
  </si>
  <si>
    <t>-17.843</t>
  </si>
  <si>
    <t>-17.293</t>
  </si>
  <si>
    <t>-22.976</t>
  </si>
  <si>
    <t>-15.251</t>
  </si>
  <si>
    <t>-20.772</t>
  </si>
  <si>
    <t>-16.884</t>
  </si>
  <si>
    <t>-19.036</t>
  </si>
  <si>
    <t>-22.028</t>
  </si>
  <si>
    <t>-26.264</t>
  </si>
  <si>
    <t>-21.789</t>
  </si>
  <si>
    <t>-13.719</t>
  </si>
  <si>
    <t>-22.884</t>
  </si>
  <si>
    <t>-24.917</t>
  </si>
  <si>
    <t>-26.578</t>
  </si>
  <si>
    <t>-30.119</t>
  </si>
  <si>
    <t>-30.162</t>
  </si>
  <si>
    <t>-35.306</t>
  </si>
  <si>
    <t>-14.405</t>
  </si>
  <si>
    <t>-30.669</t>
  </si>
  <si>
    <t>-41.003</t>
  </si>
  <si>
    <t>-19.389</t>
  </si>
  <si>
    <t>-9.0699</t>
  </si>
  <si>
    <t>-13.947</t>
  </si>
  <si>
    <t>-21.385</t>
  </si>
  <si>
    <t>-18.916</t>
  </si>
  <si>
    <t>-14.566</t>
  </si>
  <si>
    <t>-26.791</t>
  </si>
  <si>
    <t>-11.853</t>
  </si>
  <si>
    <t>-15.681</t>
  </si>
  <si>
    <t>-20.4</t>
  </si>
  <si>
    <t>-17.232</t>
  </si>
  <si>
    <t>-9.8259</t>
  </si>
  <si>
    <t>-8.5289</t>
  </si>
  <si>
    <t>-16.808</t>
  </si>
  <si>
    <t>-15.558</t>
  </si>
  <si>
    <t>-15.162</t>
  </si>
  <si>
    <t>-12.417</t>
  </si>
  <si>
    <t>-12.173</t>
  </si>
  <si>
    <t>-13.086</t>
  </si>
  <si>
    <t>-13.214</t>
  </si>
  <si>
    <t>-13.298</t>
  </si>
  <si>
    <t>-36.406</t>
  </si>
  <si>
    <t>-27.373</t>
  </si>
  <si>
    <t>-18.848</t>
  </si>
  <si>
    <t>-14.703</t>
  </si>
  <si>
    <t>-18.596</t>
  </si>
  <si>
    <t>-28.395</t>
  </si>
  <si>
    <t>-43.013</t>
  </si>
  <si>
    <t>-31.019</t>
  </si>
  <si>
    <t>-27.406</t>
  </si>
  <si>
    <t>-20.58</t>
  </si>
  <si>
    <t>-25.728</t>
  </si>
  <si>
    <t>-17.667</t>
  </si>
  <si>
    <t>-21.417</t>
  </si>
  <si>
    <t>-24.32</t>
  </si>
  <si>
    <t>-34.358</t>
  </si>
  <si>
    <t>-31.113</t>
  </si>
  <si>
    <t>-30.375</t>
  </si>
  <si>
    <t>-14.074</t>
  </si>
  <si>
    <t>-18.729</t>
  </si>
  <si>
    <t>-32.75</t>
  </si>
  <si>
    <t>-14.613</t>
  </si>
  <si>
    <t>-19.96</t>
  </si>
  <si>
    <t>-16.753</t>
  </si>
  <si>
    <t>-17.803</t>
  </si>
  <si>
    <t>-20.822</t>
  </si>
  <si>
    <t>-7.9899</t>
  </si>
  <si>
    <t>-18.179</t>
  </si>
  <si>
    <t>-10.237</t>
  </si>
  <si>
    <t>-13.869</t>
  </si>
  <si>
    <t>-20.835</t>
  </si>
  <si>
    <t>-18.2</t>
  </si>
  <si>
    <t>-12.406</t>
  </si>
  <si>
    <t>-11.184</t>
  </si>
  <si>
    <t>-3.9269</t>
  </si>
  <si>
    <t>-2.4049</t>
  </si>
  <si>
    <t>-1.5059</t>
  </si>
  <si>
    <t>-2.3949</t>
  </si>
  <si>
    <t>-22.049</t>
  </si>
  <si>
    <t>-23.838</t>
  </si>
  <si>
    <t>-11.627</t>
  </si>
  <si>
    <t>-8.4469</t>
  </si>
  <si>
    <t>-13.965</t>
  </si>
  <si>
    <t>-9.8099</t>
  </si>
  <si>
    <t>-14.59</t>
  </si>
  <si>
    <t>-13.289</t>
  </si>
  <si>
    <t>-9.3649</t>
  </si>
  <si>
    <t>-38.352</t>
  </si>
  <si>
    <t>-14.025</t>
  </si>
  <si>
    <t>-16.858</t>
  </si>
  <si>
    <t>-12.47</t>
  </si>
  <si>
    <t>-11.23</t>
  </si>
  <si>
    <t>-26.941</t>
  </si>
  <si>
    <t>-15.047</t>
  </si>
  <si>
    <t>-12.871</t>
  </si>
  <si>
    <t>-16.326</t>
  </si>
  <si>
    <t>-22.129</t>
  </si>
  <si>
    <t>-16.185</t>
  </si>
  <si>
    <t>-14.958</t>
  </si>
  <si>
    <t>-13.879</t>
  </si>
  <si>
    <t>-28.557</t>
  </si>
  <si>
    <t>-16.433</t>
  </si>
  <si>
    <t>-22.542</t>
  </si>
  <si>
    <t>-23.582</t>
  </si>
  <si>
    <t>-23.892</t>
  </si>
  <si>
    <t>-34.051</t>
  </si>
  <si>
    <t>-29.611</t>
  </si>
  <si>
    <t>-22.471</t>
  </si>
  <si>
    <t>-23.904</t>
  </si>
  <si>
    <t>-20.713</t>
  </si>
  <si>
    <t>-17.997</t>
  </si>
  <si>
    <t>-13.647</t>
  </si>
  <si>
    <t>-16.663</t>
  </si>
  <si>
    <t>-18.603</t>
  </si>
  <si>
    <t>-26.901</t>
  </si>
  <si>
    <t>-21.827</t>
  </si>
  <si>
    <t>-24.093</t>
  </si>
  <si>
    <t>-35.003</t>
  </si>
  <si>
    <t>-24.076</t>
  </si>
  <si>
    <t>-26.746</t>
  </si>
  <si>
    <t>-31.993</t>
  </si>
  <si>
    <t>-12.335</t>
  </si>
  <si>
    <t>-20.406</t>
  </si>
  <si>
    <t>-23.586</t>
  </si>
  <si>
    <t>-10.644</t>
  </si>
  <si>
    <t>-15.107</t>
  </si>
  <si>
    <t>-12.213</t>
  </si>
  <si>
    <t>-21.335</t>
  </si>
  <si>
    <t>-13.181</t>
  </si>
  <si>
    <t>-29.095</t>
  </si>
  <si>
    <t>-29.028</t>
  </si>
  <si>
    <t>-16.756</t>
  </si>
  <si>
    <t>-13.323</t>
  </si>
  <si>
    <t>-14.897</t>
  </si>
  <si>
    <t>-23.873</t>
  </si>
  <si>
    <t>-27.79</t>
  </si>
  <si>
    <t>-17.105</t>
  </si>
  <si>
    <t>-22.054</t>
  </si>
  <si>
    <t>-21.877</t>
  </si>
  <si>
    <t>-27.352</t>
  </si>
  <si>
    <t>-25.004</t>
  </si>
  <si>
    <t>-19.859</t>
  </si>
  <si>
    <t>-16.865</t>
  </si>
  <si>
    <t>-28.508</t>
  </si>
  <si>
    <t>-23.507</t>
  </si>
  <si>
    <t>-23.191</t>
  </si>
  <si>
    <t>-17.422</t>
  </si>
  <si>
    <t>-17.927</t>
  </si>
  <si>
    <t>-27.566</t>
  </si>
  <si>
    <t>-31.995</t>
  </si>
  <si>
    <t>-16.527</t>
  </si>
  <si>
    <t>-9.2119</t>
  </si>
  <si>
    <t>-13.726</t>
  </si>
  <si>
    <t>-14.291</t>
  </si>
  <si>
    <t>-13.938</t>
  </si>
  <si>
    <t>-13.392</t>
  </si>
  <si>
    <t>-12.396</t>
  </si>
  <si>
    <t>-21.874</t>
  </si>
  <si>
    <t>-14.156</t>
  </si>
  <si>
    <t>-10.639</t>
  </si>
  <si>
    <t>-17.262</t>
  </si>
  <si>
    <t>-3.5819</t>
  </si>
  <si>
    <t>-2.4279</t>
  </si>
  <si>
    <t>-1.4799</t>
  </si>
  <si>
    <t>-19.424</t>
  </si>
  <si>
    <t>-9.6959</t>
  </si>
  <si>
    <t>-7.1509</t>
  </si>
  <si>
    <t>-15.576</t>
  </si>
  <si>
    <t>-10.852</t>
  </si>
  <si>
    <t>-9.4879</t>
  </si>
  <si>
    <t>-12.792</t>
  </si>
  <si>
    <t>-18.692</t>
  </si>
  <si>
    <t>-25.435</t>
  </si>
  <si>
    <t>-20.98</t>
  </si>
  <si>
    <t>-23.35</t>
  </si>
  <si>
    <t>-12.585</t>
  </si>
  <si>
    <t>-14.477</t>
  </si>
  <si>
    <t>-22.919</t>
  </si>
  <si>
    <t>-43.635</t>
  </si>
  <si>
    <t>-17.29</t>
  </si>
  <si>
    <t>-16.605</t>
  </si>
  <si>
    <t>-12.827</t>
  </si>
  <si>
    <t>-19.208</t>
  </si>
  <si>
    <t>-31.007</t>
  </si>
  <si>
    <t>-29.495</t>
  </si>
  <si>
    <t>-41.94</t>
  </si>
  <si>
    <t>-22.701</t>
  </si>
  <si>
    <t>-15.539</t>
  </si>
  <si>
    <t>-15.828</t>
  </si>
  <si>
    <t>-16.059</t>
  </si>
  <si>
    <t>-13.408</t>
  </si>
  <si>
    <t>-15.19</t>
  </si>
  <si>
    <t>-22.849</t>
  </si>
  <si>
    <t>-24.912</t>
  </si>
  <si>
    <t>-41.42</t>
  </si>
  <si>
    <t>-12.226</t>
  </si>
  <si>
    <t>-17.742</t>
  </si>
  <si>
    <t>-26.324</t>
  </si>
  <si>
    <t>-13.568</t>
  </si>
  <si>
    <t>-13.301</t>
  </si>
  <si>
    <t>-16.446</t>
  </si>
  <si>
    <t>-17.61</t>
  </si>
  <si>
    <t>-19.625</t>
  </si>
  <si>
    <t>-7.8719</t>
  </si>
  <si>
    <t>-22.216</t>
  </si>
  <si>
    <t>-16.641</t>
  </si>
  <si>
    <t>-13.403</t>
  </si>
  <si>
    <t>-16.246</t>
  </si>
  <si>
    <t>-11.63</t>
  </si>
  <si>
    <t>-17.415</t>
  </si>
  <si>
    <t>-12.436</t>
  </si>
  <si>
    <t>-10.618</t>
  </si>
  <si>
    <t>-13.361</t>
  </si>
  <si>
    <t>-18.377</t>
  </si>
  <si>
    <t>-17.155</t>
  </si>
  <si>
    <t>-21.46</t>
  </si>
  <si>
    <t>-32.746</t>
  </si>
  <si>
    <t>-22.95</t>
  </si>
  <si>
    <t>-21.14</t>
  </si>
  <si>
    <t>-19.678</t>
  </si>
  <si>
    <t>-25.489</t>
  </si>
  <si>
    <t>-25.754</t>
  </si>
  <si>
    <t>-23.791</t>
  </si>
  <si>
    <t>-28.313</t>
  </si>
  <si>
    <t>-18.081</t>
  </si>
  <si>
    <t>-28.09</t>
  </si>
  <si>
    <t>-20.85</t>
  </si>
  <si>
    <t>-16.773</t>
  </si>
  <si>
    <t>-26.583</t>
  </si>
  <si>
    <t>-14.064</t>
  </si>
  <si>
    <t>-17.573</t>
  </si>
  <si>
    <t>-13.362</t>
  </si>
  <si>
    <t>-14.03</t>
  </si>
  <si>
    <t>-31.362</t>
  </si>
  <si>
    <t>-12.644</t>
  </si>
  <si>
    <t>-16.411</t>
  </si>
  <si>
    <t>-30.173</t>
  </si>
  <si>
    <t>-39.992</t>
  </si>
  <si>
    <t>-15.564</t>
  </si>
  <si>
    <t>-3.2149</t>
  </si>
  <si>
    <t>-2.4199</t>
  </si>
  <si>
    <t>-1.4629</t>
  </si>
  <si>
    <t>-2.5289</t>
  </si>
  <si>
    <t>-21.72</t>
  </si>
  <si>
    <t>-23.825</t>
  </si>
  <si>
    <t>-26.446</t>
  </si>
  <si>
    <t>-11.296</t>
  </si>
  <si>
    <t>-11.384</t>
  </si>
  <si>
    <t>-15.317</t>
  </si>
  <si>
    <t>-17.086</t>
  </si>
  <si>
    <t>-10.76</t>
  </si>
  <si>
    <t>-6.5419</t>
  </si>
  <si>
    <t>-9.4239</t>
  </si>
  <si>
    <t>-10.714</t>
  </si>
  <si>
    <t>-12.158</t>
  </si>
  <si>
    <t>-15.575</t>
  </si>
  <si>
    <t>-19.805</t>
  </si>
  <si>
    <t>-24.786</t>
  </si>
  <si>
    <t>-11.314</t>
  </si>
  <si>
    <t>-19.792</t>
  </si>
  <si>
    <t>-14.347</t>
  </si>
  <si>
    <t>-17.886</t>
  </si>
  <si>
    <t>-18.95</t>
  </si>
  <si>
    <t>-16.541</t>
  </si>
  <si>
    <t>-14.555</t>
  </si>
  <si>
    <t>-16.016</t>
  </si>
  <si>
    <t>-26.585</t>
  </si>
  <si>
    <t>-21.272</t>
  </si>
  <si>
    <t>-33.417</t>
  </si>
  <si>
    <t>-17.737</t>
  </si>
  <si>
    <t>-17.97</t>
  </si>
  <si>
    <t>-14.85</t>
  </si>
  <si>
    <t>-27.128</t>
  </si>
  <si>
    <t>-20.368</t>
  </si>
  <si>
    <t>-29.694</t>
  </si>
  <si>
    <t>-28.05</t>
  </si>
  <si>
    <t>-9.9319</t>
  </si>
  <si>
    <t>-20.057</t>
  </si>
  <si>
    <t>-13.119</t>
  </si>
  <si>
    <t>-17.361</t>
  </si>
  <si>
    <t>-12.448</t>
  </si>
  <si>
    <t>-14.341</t>
  </si>
  <si>
    <t>-27.644</t>
  </si>
  <si>
    <t>-11.173</t>
  </si>
  <si>
    <t>-18.219</t>
  </si>
  <si>
    <t>-14.111</t>
  </si>
  <si>
    <t>-12.572</t>
  </si>
  <si>
    <t>-9.2799</t>
  </si>
  <si>
    <t>-12.69</t>
  </si>
  <si>
    <t>-9.4859</t>
  </si>
  <si>
    <t>-12.088</t>
  </si>
  <si>
    <t>-10.344</t>
  </si>
  <si>
    <t>-14.908</t>
  </si>
  <si>
    <t>-16.125</t>
  </si>
  <si>
    <t>-16.368</t>
  </si>
  <si>
    <t>-14.07</t>
  </si>
  <si>
    <t>-12.506</t>
  </si>
  <si>
    <t>-19.202</t>
  </si>
  <si>
    <t>-39.648</t>
  </si>
  <si>
    <t>-24.02</t>
  </si>
  <si>
    <t>-29.808</t>
  </si>
  <si>
    <t>-26.376</t>
  </si>
  <si>
    <t>-30.328</t>
  </si>
  <si>
    <t>-38.408</t>
  </si>
  <si>
    <t>-24.746</t>
  </si>
  <si>
    <t>-30.221</t>
  </si>
  <si>
    <t>-32.688</t>
  </si>
  <si>
    <t>-29.891</t>
  </si>
  <si>
    <t>-26.447</t>
  </si>
  <si>
    <t>-19.201</t>
  </si>
  <si>
    <t>-18.898</t>
  </si>
  <si>
    <t>-32.319</t>
  </si>
  <si>
    <t>-29.461</t>
  </si>
  <si>
    <t>-24.468</t>
  </si>
  <si>
    <t>-30.93</t>
  </si>
  <si>
    <t>-20.264</t>
  </si>
  <si>
    <t>-19.579</t>
  </si>
  <si>
    <t>-18.513</t>
  </si>
  <si>
    <t>-12.199</t>
  </si>
  <si>
    <t>-11.077</t>
  </si>
  <si>
    <t>-11.658</t>
  </si>
  <si>
    <t>-28.821</t>
  </si>
  <si>
    <t>-25.682</t>
  </si>
  <si>
    <t>-17.319</t>
  </si>
  <si>
    <t>-10.59</t>
  </si>
  <si>
    <t>-2.9369</t>
  </si>
  <si>
    <t>-2.4679</t>
  </si>
  <si>
    <t>-1.4329</t>
  </si>
  <si>
    <t>-2.6089</t>
  </si>
  <si>
    <t>-24.529</t>
  </si>
  <si>
    <t>-25.017</t>
  </si>
  <si>
    <t>-11.509</t>
  </si>
  <si>
    <t>-9.8639</t>
  </si>
  <si>
    <t>-16.394</t>
  </si>
  <si>
    <t>-17.84</t>
  </si>
  <si>
    <t>-9.2569</t>
  </si>
  <si>
    <t>-10.958</t>
  </si>
  <si>
    <t>-6.0979</t>
  </si>
  <si>
    <t>-13.935</t>
  </si>
  <si>
    <t>-9.3099</t>
  </si>
  <si>
    <t>-15.386</t>
  </si>
  <si>
    <t>-10.87</t>
  </si>
  <si>
    <t>-13.345</t>
  </si>
  <si>
    <t>-14.428</t>
  </si>
  <si>
    <t>-20.517</t>
  </si>
  <si>
    <t>-15.54</t>
  </si>
  <si>
    <t>-15.955</t>
  </si>
  <si>
    <t>-13.302</t>
  </si>
  <si>
    <t>-14.931</t>
  </si>
  <si>
    <t>-18.998</t>
  </si>
  <si>
    <t>-17.879</t>
  </si>
  <si>
    <t>-18.923</t>
  </si>
  <si>
    <t>-11.874</t>
  </si>
  <si>
    <t>-12.719</t>
  </si>
  <si>
    <t>-16.299</t>
  </si>
  <si>
    <t>-26.577</t>
  </si>
  <si>
    <t>-22.285</t>
  </si>
  <si>
    <t>-33.984</t>
  </si>
  <si>
    <t>-25.122</t>
  </si>
  <si>
    <t>-31.272</t>
  </si>
  <si>
    <t>-22.944</t>
  </si>
  <si>
    <t>-26.685</t>
  </si>
  <si>
    <t>-29.206</t>
  </si>
  <si>
    <t>-20.585</t>
  </si>
  <si>
    <t>-16.807</t>
  </si>
  <si>
    <t>-17.736</t>
  </si>
  <si>
    <t>-24.204</t>
  </si>
  <si>
    <t>-30.065</t>
  </si>
  <si>
    <t>-16.577</t>
  </si>
  <si>
    <t>-22.514</t>
  </si>
  <si>
    <t>-17.201</t>
  </si>
  <si>
    <t>-23.513</t>
  </si>
  <si>
    <t>-22.327</t>
  </si>
  <si>
    <t>-21.833</t>
  </si>
  <si>
    <t>-11.364</t>
  </si>
  <si>
    <t>-17.942</t>
  </si>
  <si>
    <t>-16.366</t>
  </si>
  <si>
    <t>-13.179</t>
  </si>
  <si>
    <t>-26.576</t>
  </si>
  <si>
    <t>-40.519</t>
  </si>
  <si>
    <t>-12.154</t>
  </si>
  <si>
    <t>-27.772</t>
  </si>
  <si>
    <t>-25.11</t>
  </si>
  <si>
    <t>-16.242</t>
  </si>
  <si>
    <t>-27.914</t>
  </si>
  <si>
    <t>-30.846</t>
  </si>
  <si>
    <t>-24.507</t>
  </si>
  <si>
    <t>-22.592</t>
  </si>
  <si>
    <t>-24.829</t>
  </si>
  <si>
    <t>-36.024</t>
  </si>
  <si>
    <t>-24.203</t>
  </si>
  <si>
    <t>-29.14</t>
  </si>
  <si>
    <t>-42.018</t>
  </si>
  <si>
    <t>-17.371</t>
  </si>
  <si>
    <t>-25.897</t>
  </si>
  <si>
    <t>-16.037</t>
  </si>
  <si>
    <t>-16.167</t>
  </si>
  <si>
    <t>-14.77</t>
  </si>
  <si>
    <t>-11.331</t>
  </si>
  <si>
    <t>-12.381</t>
  </si>
  <si>
    <t>-9.7269</t>
  </si>
  <si>
    <t>-20.925</t>
  </si>
  <si>
    <t>-12.517</t>
  </si>
  <si>
    <t>-11.842</t>
  </si>
  <si>
    <t>-9.3719</t>
  </si>
  <si>
    <t>-13.609</t>
  </si>
  <si>
    <t>-10.712</t>
  </si>
  <si>
    <t>-2.4949</t>
  </si>
  <si>
    <t>-1.4259</t>
  </si>
  <si>
    <t>-2.7299</t>
  </si>
  <si>
    <t>-28.166</t>
  </si>
  <si>
    <t>-23.684</t>
  </si>
  <si>
    <t>-12.275</t>
  </si>
  <si>
    <t>-13.833</t>
  </si>
  <si>
    <t>-17.845</t>
  </si>
  <si>
    <t>-8.7009</t>
  </si>
  <si>
    <t>-5.8749</t>
  </si>
  <si>
    <t>-10.552</t>
  </si>
  <si>
    <t>-14.11</t>
  </si>
  <si>
    <t>-9.9709</t>
  </si>
  <si>
    <t>-12.535</t>
  </si>
  <si>
    <t>-15.24</t>
  </si>
  <si>
    <t>-30.576</t>
  </si>
  <si>
    <t>-12.473</t>
  </si>
  <si>
    <t>-21.613</t>
  </si>
  <si>
    <t>-16.02</t>
  </si>
  <si>
    <t>-18.751</t>
  </si>
  <si>
    <t>-20.25</t>
  </si>
  <si>
    <t>-20.503</t>
  </si>
  <si>
    <t>-20.911</t>
  </si>
  <si>
    <t>-20.899</t>
  </si>
  <si>
    <t>-12.982</t>
  </si>
  <si>
    <t>-12.008</t>
  </si>
  <si>
    <t>-21.956</t>
  </si>
  <si>
    <t>-18.739</t>
  </si>
  <si>
    <t>-24.114</t>
  </si>
  <si>
    <t>-15.592</t>
  </si>
  <si>
    <t>-12.783</t>
  </si>
  <si>
    <t>-32.587</t>
  </si>
  <si>
    <t>-17.001</t>
  </si>
  <si>
    <t>-17.269</t>
  </si>
  <si>
    <t>-16.275</t>
  </si>
  <si>
    <t>-11.774</t>
  </si>
  <si>
    <t>-23.743</t>
  </si>
  <si>
    <t>-14.046</t>
  </si>
  <si>
    <t>-12.051</t>
  </si>
  <si>
    <t>-14.482</t>
  </si>
  <si>
    <t>-16.56</t>
  </si>
  <si>
    <t>-17.888</t>
  </si>
  <si>
    <t>-11.692</t>
  </si>
  <si>
    <t>-13.216</t>
  </si>
  <si>
    <t>-14.617</t>
  </si>
  <si>
    <t>-16.456</t>
  </si>
  <si>
    <t>-16.678</t>
  </si>
  <si>
    <t>-20.875</t>
  </si>
  <si>
    <t>-23.015</t>
  </si>
  <si>
    <t>-28.16</t>
  </si>
  <si>
    <t>-19.438</t>
  </si>
  <si>
    <t>-22.789</t>
  </si>
  <si>
    <t>-21.829</t>
  </si>
  <si>
    <t>-19.643</t>
  </si>
  <si>
    <t>-21.719</t>
  </si>
  <si>
    <t>-32.879</t>
  </si>
  <si>
    <t>-24.595</t>
  </si>
  <si>
    <t>-25.62</t>
  </si>
  <si>
    <t>-20.674</t>
  </si>
  <si>
    <t>-17.357</t>
  </si>
  <si>
    <t>-23.095</t>
  </si>
  <si>
    <t>-18.225</t>
  </si>
  <si>
    <t>-16.305</t>
  </si>
  <si>
    <t>-12.639</t>
  </si>
  <si>
    <t>-15.482</t>
  </si>
  <si>
    <t>-16.971</t>
  </si>
  <si>
    <t>-12.618</t>
  </si>
  <si>
    <t>-9.2939</t>
  </si>
  <si>
    <t>-18.591</t>
  </si>
  <si>
    <t>-10.974</t>
  </si>
  <si>
    <t>-20.7</t>
  </si>
  <si>
    <t>-9.7769</t>
  </si>
  <si>
    <t>-2.4769</t>
  </si>
  <si>
    <t>-1.4659</t>
  </si>
  <si>
    <t>-2.8309</t>
  </si>
  <si>
    <t>-34.142</t>
  </si>
  <si>
    <t>-17.027</t>
  </si>
  <si>
    <t>-8.2669</t>
  </si>
  <si>
    <t>-17.618</t>
  </si>
  <si>
    <t>-8.5149</t>
  </si>
  <si>
    <t>-5.7419</t>
  </si>
  <si>
    <t>-10.878</t>
  </si>
  <si>
    <t>-11.96</t>
  </si>
  <si>
    <t>-10.584</t>
  </si>
  <si>
    <t>-22.046</t>
  </si>
  <si>
    <t>-14.027</t>
  </si>
  <si>
    <t>-15.948</t>
  </si>
  <si>
    <t>-10.122</t>
  </si>
  <si>
    <t>-28.549</t>
  </si>
  <si>
    <t>-23.027</t>
  </si>
  <si>
    <t>-20.541</t>
  </si>
  <si>
    <t>-26.904</t>
  </si>
  <si>
    <t>-16.502</t>
  </si>
  <si>
    <t>-25.719</t>
  </si>
  <si>
    <t>-48.326</t>
  </si>
  <si>
    <t>-30.688</t>
  </si>
  <si>
    <t>-27.807</t>
  </si>
  <si>
    <t>-31.928</t>
  </si>
  <si>
    <t>-18.118</t>
  </si>
  <si>
    <t>-21.954</t>
  </si>
  <si>
    <t>-28.954</t>
  </si>
  <si>
    <t>-20.147</t>
  </si>
  <si>
    <t>-20.02</t>
  </si>
  <si>
    <t>-16.005</t>
  </si>
  <si>
    <t>-36.519</t>
  </si>
  <si>
    <t>-16.503</t>
  </si>
  <si>
    <t>-13.845</t>
  </si>
  <si>
    <t>-17.849</t>
  </si>
  <si>
    <t>-14.737</t>
  </si>
  <si>
    <t>-15.874</t>
  </si>
  <si>
    <t>-29.417</t>
  </si>
  <si>
    <t>-17.645</t>
  </si>
  <si>
    <t>-31.066</t>
  </si>
  <si>
    <t>-16.774</t>
  </si>
  <si>
    <t>-13.351</t>
  </si>
  <si>
    <t>-15.292</t>
  </si>
  <si>
    <t>-14.054</t>
  </si>
  <si>
    <t>-14.239</t>
  </si>
  <si>
    <t>-20.689</t>
  </si>
  <si>
    <t>-26.5</t>
  </si>
  <si>
    <t>-21.598</t>
  </si>
  <si>
    <t>-19.398</t>
  </si>
  <si>
    <t>-23.876</t>
  </si>
  <si>
    <t>-31.843</t>
  </si>
  <si>
    <t>-26.501</t>
  </si>
  <si>
    <t>-26.691</t>
  </si>
  <si>
    <t>-31.065</t>
  </si>
  <si>
    <t>-27.947</t>
  </si>
  <si>
    <t>-24.219</t>
  </si>
  <si>
    <t>-17.982</t>
  </si>
  <si>
    <t>-14.31</t>
  </si>
  <si>
    <t>-11.794</t>
  </si>
  <si>
    <t>-25.875</t>
  </si>
  <si>
    <t>-15.785</t>
  </si>
  <si>
    <t>-16.259</t>
  </si>
  <si>
    <t>-17.81</t>
  </si>
  <si>
    <t>-23.432</t>
  </si>
  <si>
    <t>-32.225</t>
  </si>
  <si>
    <t>-12.206</t>
  </si>
  <si>
    <t>-12.646</t>
  </si>
  <si>
    <t>-9.5989</t>
  </si>
  <si>
    <t>-2.2349</t>
  </si>
  <si>
    <t>-2.5899</t>
  </si>
  <si>
    <t>-1.4519</t>
  </si>
  <si>
    <t>-2.9199</t>
  </si>
  <si>
    <t>-40.895</t>
  </si>
  <si>
    <t>-15.805</t>
  </si>
  <si>
    <t>-13.844</t>
  </si>
  <si>
    <t>-10.659</t>
  </si>
  <si>
    <t>-5.7729</t>
  </si>
  <si>
    <t>-9.4359</t>
  </si>
  <si>
    <t>-12.672</t>
  </si>
  <si>
    <t>-10.392</t>
  </si>
  <si>
    <t>-10.465</t>
  </si>
  <si>
    <t>-9.5849</t>
  </si>
  <si>
    <t>-14.608</t>
  </si>
  <si>
    <t>-13.029</t>
  </si>
  <si>
    <t>-16.514</t>
  </si>
  <si>
    <t>-10.323</t>
  </si>
  <si>
    <t>-37.563</t>
  </si>
  <si>
    <t>-20.289</t>
  </si>
  <si>
    <t>-14.12</t>
  </si>
  <si>
    <t>-14.623</t>
  </si>
  <si>
    <t>-13.896</t>
  </si>
  <si>
    <t>-21.561</t>
  </si>
  <si>
    <t>-27.2</t>
  </si>
  <si>
    <t>-24.164</t>
  </si>
  <si>
    <t>-27.197</t>
  </si>
  <si>
    <t>-17.096</t>
  </si>
  <si>
    <t>-15.202</t>
  </si>
  <si>
    <t>-26.132</t>
  </si>
  <si>
    <t>-21.582</t>
  </si>
  <si>
    <t>-28.863</t>
  </si>
  <si>
    <t>-23.742</t>
  </si>
  <si>
    <t>-17.35</t>
  </si>
  <si>
    <t>-23.335</t>
  </si>
  <si>
    <t>-19.702</t>
  </si>
  <si>
    <t>-9.8559</t>
  </si>
  <si>
    <t>-11.536</t>
  </si>
  <si>
    <t>-13.876</t>
  </si>
  <si>
    <t>-27.382</t>
  </si>
  <si>
    <t>-21.748</t>
  </si>
  <si>
    <t>-14.326</t>
  </si>
  <si>
    <t>-19.238</t>
  </si>
  <si>
    <t>-17.857</t>
  </si>
  <si>
    <t>-12.865</t>
  </si>
  <si>
    <t>-23.125</t>
  </si>
  <si>
    <t>-17.553</t>
  </si>
  <si>
    <t>-25.77</t>
  </si>
  <si>
    <t>-27.328</t>
  </si>
  <si>
    <t>-19.115</t>
  </si>
  <si>
    <t>-26.226</t>
  </si>
  <si>
    <t>-33.272</t>
  </si>
  <si>
    <t>-34.103</t>
  </si>
  <si>
    <t>-20.851</t>
  </si>
  <si>
    <t>-48.444</t>
  </si>
  <si>
    <t>-25.804</t>
  </si>
  <si>
    <t>-25.023</t>
  </si>
  <si>
    <t>-29.213</t>
  </si>
  <si>
    <t>-23.041</t>
  </si>
  <si>
    <t>-20.935</t>
  </si>
  <si>
    <t>-35.175</t>
  </si>
  <si>
    <t>-31.532</t>
  </si>
  <si>
    <t>-15.207</t>
  </si>
  <si>
    <t>-20.69</t>
  </si>
  <si>
    <t>-22.46</t>
  </si>
  <si>
    <t>-21.815</t>
  </si>
  <si>
    <t>-21.273</t>
  </si>
  <si>
    <t>-20.417</t>
  </si>
  <si>
    <t>-22.468</t>
  </si>
  <si>
    <t>-31.595</t>
  </si>
  <si>
    <t>-30.974</t>
  </si>
  <si>
    <t>-22.17</t>
  </si>
  <si>
    <t>-18.097</t>
  </si>
  <si>
    <t>-22.583</t>
  </si>
  <si>
    <t>-30.07</t>
  </si>
  <si>
    <t>-11.411</t>
  </si>
  <si>
    <t>-12.917</t>
  </si>
  <si>
    <t>-12.936</t>
  </si>
  <si>
    <t>-38.861</t>
  </si>
  <si>
    <t>-12.08</t>
  </si>
  <si>
    <t>-10.502</t>
  </si>
  <si>
    <t>-19.675</t>
  </si>
  <si>
    <t>-9.0609</t>
  </si>
  <si>
    <t>-14.155</t>
  </si>
  <si>
    <t>-12.064</t>
  </si>
  <si>
    <t>-23.31</t>
  </si>
  <si>
    <t>-2.0409</t>
  </si>
  <si>
    <t>-2.6389</t>
  </si>
  <si>
    <t>-1.3669</t>
  </si>
  <si>
    <t>-3.0739</t>
  </si>
  <si>
    <t>-31.119</t>
  </si>
  <si>
    <t>-17.834</t>
  </si>
  <si>
    <t>-18.702</t>
  </si>
  <si>
    <t>-15.021</t>
  </si>
  <si>
    <t>-8.0049</t>
  </si>
  <si>
    <t>-14.189</t>
  </si>
  <si>
    <t>-5.9189</t>
  </si>
  <si>
    <t>-15.574</t>
  </si>
  <si>
    <t>-9.3909</t>
  </si>
  <si>
    <t>-15.583</t>
  </si>
  <si>
    <t>-9.6609</t>
  </si>
  <si>
    <t>-18.285</t>
  </si>
  <si>
    <t>-18.269</t>
  </si>
  <si>
    <t>-22.056</t>
  </si>
  <si>
    <t>-21.12</t>
  </si>
  <si>
    <t>-16.476</t>
  </si>
  <si>
    <t>-26.38</t>
  </si>
  <si>
    <t>-25.992</t>
  </si>
  <si>
    <t>-21.403</t>
  </si>
  <si>
    <t>-17.261</t>
  </si>
  <si>
    <t>-18.922</t>
  </si>
  <si>
    <t>-16.854</t>
  </si>
  <si>
    <t>-21.336</t>
  </si>
  <si>
    <t>-22.76</t>
  </si>
  <si>
    <t>-22.604</t>
  </si>
  <si>
    <t>-18.793</t>
  </si>
  <si>
    <t>-15.056</t>
  </si>
  <si>
    <t>-29.791</t>
  </si>
  <si>
    <t>-16.467</t>
  </si>
  <si>
    <t>-30.074</t>
  </si>
  <si>
    <t>-30.982</t>
  </si>
  <si>
    <t>-22.167</t>
  </si>
  <si>
    <t>-21.135</t>
  </si>
  <si>
    <t>-12.875</t>
  </si>
  <si>
    <t>-20.886</t>
  </si>
  <si>
    <t>-17.598</t>
  </si>
  <si>
    <t>-42.435</t>
  </si>
  <si>
    <t>-20.537</t>
  </si>
  <si>
    <t>-12.803</t>
  </si>
  <si>
    <t>-15.22</t>
  </si>
  <si>
    <t>-10.22</t>
  </si>
  <si>
    <t>-15.794</t>
  </si>
  <si>
    <t>-21.232</t>
  </si>
  <si>
    <t>-25.168</t>
  </si>
  <si>
    <t>-18.749</t>
  </si>
  <si>
    <t>-18.688</t>
  </si>
  <si>
    <t>-13.847</t>
  </si>
  <si>
    <t>-11.618</t>
  </si>
  <si>
    <t>-20.408</t>
  </si>
  <si>
    <t>-18.966</t>
  </si>
  <si>
    <t>-34.31</t>
  </si>
  <si>
    <t>-25.746</t>
  </si>
  <si>
    <t>-22.18</t>
  </si>
  <si>
    <t>-20.693</t>
  </si>
  <si>
    <t>-26.794</t>
  </si>
  <si>
    <t>-26.184</t>
  </si>
  <si>
    <t>-20.22</t>
  </si>
  <si>
    <t>-23.318</t>
  </si>
  <si>
    <t>-24.589</t>
  </si>
  <si>
    <t>-22.281</t>
  </si>
  <si>
    <t>-28.835</t>
  </si>
  <si>
    <t>-15.368</t>
  </si>
  <si>
    <t>-28.732</t>
  </si>
  <si>
    <t>-23.372</t>
  </si>
  <si>
    <t>-29.175</t>
  </si>
  <si>
    <t>-25.198</t>
  </si>
  <si>
    <t>-13.902</t>
  </si>
  <si>
    <t>-19.354</t>
  </si>
  <si>
    <t>-12.846</t>
  </si>
  <si>
    <t>-37.747</t>
  </si>
  <si>
    <t>-14.253</t>
  </si>
  <si>
    <t>-24.494</t>
  </si>
  <si>
    <t>-35.813</t>
  </si>
  <si>
    <t>-30.241</t>
  </si>
  <si>
    <t>-11.974</t>
  </si>
  <si>
    <t>-13.326</t>
  </si>
  <si>
    <t>-11.76</t>
  </si>
  <si>
    <t>-24.661</t>
  </si>
  <si>
    <t>-14.544</t>
  </si>
  <si>
    <t>-8.8779</t>
  </si>
  <si>
    <t>-16.557</t>
  </si>
  <si>
    <t>-14.184</t>
  </si>
  <si>
    <t>-13.747</t>
  </si>
  <si>
    <t>-25.26</t>
  </si>
  <si>
    <t>-1.8679</t>
  </si>
  <si>
    <t>-2.6889</t>
  </si>
  <si>
    <t>-1.3959</t>
  </si>
  <si>
    <t>-3.1569</t>
  </si>
  <si>
    <t>-26.524</t>
  </si>
  <si>
    <t>-16.484</t>
  </si>
  <si>
    <t>-15.488</t>
  </si>
  <si>
    <t>-14.888</t>
  </si>
  <si>
    <t>-7.9799</t>
  </si>
  <si>
    <t>-12.78</t>
  </si>
  <si>
    <t>-6.1389</t>
  </si>
  <si>
    <t>-9.7759</t>
  </si>
  <si>
    <t>-10.063</t>
  </si>
  <si>
    <t>-9.9929</t>
  </si>
  <si>
    <t>-17.958</t>
  </si>
  <si>
    <t>-24.906</t>
  </si>
  <si>
    <t>-17.244</t>
  </si>
  <si>
    <t>-21.618</t>
  </si>
  <si>
    <t>-19.499</t>
  </si>
  <si>
    <t>-29.915</t>
  </si>
  <si>
    <t>-37.577</t>
  </si>
  <si>
    <t>-22.27</t>
  </si>
  <si>
    <t>-21.123</t>
  </si>
  <si>
    <t>-23.679</t>
  </si>
  <si>
    <t>-25.498</t>
  </si>
  <si>
    <t>-21.13</t>
  </si>
  <si>
    <t>-34.149</t>
  </si>
  <si>
    <t>-23.538</t>
  </si>
  <si>
    <t>-20.022</t>
  </si>
  <si>
    <t>-35.525</t>
  </si>
  <si>
    <t>-33.866</t>
  </si>
  <si>
    <t>-28.591</t>
  </si>
  <si>
    <t>-26.27</t>
  </si>
  <si>
    <t>-29.004</t>
  </si>
  <si>
    <t>-26.141</t>
  </si>
  <si>
    <t>-27.98</t>
  </si>
  <si>
    <t>-28.661</t>
  </si>
  <si>
    <t>-29.167</t>
  </si>
  <si>
    <t>-10.15</t>
  </si>
  <si>
    <t>-12.459</t>
  </si>
  <si>
    <t>-42.011</t>
  </si>
  <si>
    <t>-10.14</t>
  </si>
  <si>
    <t>-14.04</t>
  </si>
  <si>
    <t>-13.78</t>
  </si>
  <si>
    <t>-14.699</t>
  </si>
  <si>
    <t>-11.324</t>
  </si>
  <si>
    <t>-13.998</t>
  </si>
  <si>
    <t>-22.061</t>
  </si>
  <si>
    <t>-24.281</t>
  </si>
  <si>
    <t>-22.152</t>
  </si>
  <si>
    <t>-24.936</t>
  </si>
  <si>
    <t>-24.208</t>
  </si>
  <si>
    <t>-22.525</t>
  </si>
  <si>
    <t>-31.685</t>
  </si>
  <si>
    <t>-28.368</t>
  </si>
  <si>
    <t>-32.98</t>
  </si>
  <si>
    <t>-25.829</t>
  </si>
  <si>
    <t>-20.098</t>
  </si>
  <si>
    <t>-19.672</t>
  </si>
  <si>
    <t>-22.407</t>
  </si>
  <si>
    <t>-28.351</t>
  </si>
  <si>
    <t>-21.573</t>
  </si>
  <si>
    <t>-28.198</t>
  </si>
  <si>
    <t>-21.859</t>
  </si>
  <si>
    <t>-17.224</t>
  </si>
  <si>
    <t>-26.982</t>
  </si>
  <si>
    <t>-24.083</t>
  </si>
  <si>
    <t>-29.67</t>
  </si>
  <si>
    <t>-20.493</t>
  </si>
  <si>
    <t>-26.386</t>
  </si>
  <si>
    <t>-17.242</t>
  </si>
  <si>
    <t>-24.383</t>
  </si>
  <si>
    <t>-16.579</t>
  </si>
  <si>
    <t>-32.235</t>
  </si>
  <si>
    <t>-18.111</t>
  </si>
  <si>
    <t>-23.672</t>
  </si>
  <si>
    <t>-22.574</t>
  </si>
  <si>
    <t>-13.287</t>
  </si>
  <si>
    <t>-31.253</t>
  </si>
  <si>
    <t>-11.655</t>
  </si>
  <si>
    <t>-12.847</t>
  </si>
  <si>
    <t>-13.769</t>
  </si>
  <si>
    <t>-1.7199</t>
  </si>
  <si>
    <t>-2.7139</t>
  </si>
  <si>
    <t>-1.4199</t>
  </si>
  <si>
    <t>-3.3139</t>
  </si>
  <si>
    <t>-23.834</t>
  </si>
  <si>
    <t>-15.425</t>
  </si>
  <si>
    <t>-15.398</t>
  </si>
  <si>
    <t>-8.0699</t>
  </si>
  <si>
    <t>-14.083</t>
  </si>
  <si>
    <t>-13.099</t>
  </si>
  <si>
    <t>-13.363</t>
  </si>
  <si>
    <t>-13.469</t>
  </si>
  <si>
    <t>-11.182</t>
  </si>
  <si>
    <t>-13.284</t>
  </si>
  <si>
    <t>-6.2499</t>
  </si>
  <si>
    <t>-15.133</t>
  </si>
  <si>
    <t>-10.626</t>
  </si>
  <si>
    <t>-11.404</t>
  </si>
  <si>
    <t>-8.4279</t>
  </si>
  <si>
    <t>-30.269</t>
  </si>
  <si>
    <t>-20.361</t>
  </si>
  <si>
    <t>-20.143</t>
  </si>
  <si>
    <t>-21.202</t>
  </si>
  <si>
    <t>-20.458</t>
  </si>
  <si>
    <t>-19.138</t>
  </si>
  <si>
    <t>-13.159</t>
  </si>
  <si>
    <t>-12.867</t>
  </si>
  <si>
    <t>-22.51</t>
  </si>
  <si>
    <t>-20.165</t>
  </si>
  <si>
    <t>-21.133</t>
  </si>
  <si>
    <t>-20.993</t>
  </si>
  <si>
    <t>-23.109</t>
  </si>
  <si>
    <t>-30.185</t>
  </si>
  <si>
    <t>-23.185</t>
  </si>
  <si>
    <t>-26.555</t>
  </si>
  <si>
    <t>-23.627</t>
  </si>
  <si>
    <t>-25.712</t>
  </si>
  <si>
    <t>-44.156</t>
  </si>
  <si>
    <t>-20.54</t>
  </si>
  <si>
    <t>-8.9309</t>
  </si>
  <si>
    <t>-12.337</t>
  </si>
  <si>
    <t>-30.572</t>
  </si>
  <si>
    <t>-42.046</t>
  </si>
  <si>
    <t>-15.657</t>
  </si>
  <si>
    <t>-24.856</t>
  </si>
  <si>
    <t>-23.072</t>
  </si>
  <si>
    <t>-14.285</t>
  </si>
  <si>
    <t>-15.96</t>
  </si>
  <si>
    <t>-13.491</t>
  </si>
  <si>
    <t>-21.258</t>
  </si>
  <si>
    <t>-31.387</t>
  </si>
  <si>
    <t>-17.714</t>
  </si>
  <si>
    <t>-27.581</t>
  </si>
  <si>
    <t>-22.71</t>
  </si>
  <si>
    <t>-21.488</t>
  </si>
  <si>
    <t>-23.021</t>
  </si>
  <si>
    <t>-26.373</t>
  </si>
  <si>
    <t>-25.33</t>
  </si>
  <si>
    <t>-19.856</t>
  </si>
  <si>
    <t>-31.865</t>
  </si>
  <si>
    <t>-31.65</t>
  </si>
  <si>
    <t>-28.519</t>
  </si>
  <si>
    <t>-25.538</t>
  </si>
  <si>
    <t>-20.773</t>
  </si>
  <si>
    <t>-21.904</t>
  </si>
  <si>
    <t>-19.857</t>
  </si>
  <si>
    <t>-28.522</t>
  </si>
  <si>
    <t>-16.55</t>
  </si>
  <si>
    <t>-26.478</t>
  </si>
  <si>
    <t>-22.036</t>
  </si>
  <si>
    <t>-16.308</t>
  </si>
  <si>
    <t>-26.637</t>
  </si>
  <si>
    <t>-28.605</t>
  </si>
  <si>
    <t>-13.474</t>
  </si>
  <si>
    <t>-10.049</t>
  </si>
  <si>
    <t>-23.062</t>
  </si>
  <si>
    <t>-11.026</t>
  </si>
  <si>
    <t>-1.5929</t>
  </si>
  <si>
    <t>-2.7079</t>
  </si>
  <si>
    <t>-1.4039</t>
  </si>
  <si>
    <t>-17.698</t>
  </si>
  <si>
    <t>-11.764</t>
  </si>
  <si>
    <t>-14.378</t>
  </si>
  <si>
    <t>-8.2199</t>
  </si>
  <si>
    <t>-12.439</t>
  </si>
  <si>
    <t>-11.065</t>
  </si>
  <si>
    <t>-6.3189</t>
  </si>
  <si>
    <t>-11.131</t>
  </si>
  <si>
    <t>-8.5409</t>
  </si>
  <si>
    <t>-17.751</t>
  </si>
  <si>
    <t>-12.641</t>
  </si>
  <si>
    <t>-15.483</t>
  </si>
  <si>
    <t>-54.438</t>
  </si>
  <si>
    <t>-15.761</t>
  </si>
  <si>
    <t>-27.634</t>
  </si>
  <si>
    <t>-16.869</t>
  </si>
  <si>
    <t>-33.579</t>
  </si>
  <si>
    <t>-28.785</t>
  </si>
  <si>
    <t>-26.764</t>
  </si>
  <si>
    <t>-30.908</t>
  </si>
  <si>
    <t>-15.9</t>
  </si>
  <si>
    <t>-13.656</t>
  </si>
  <si>
    <t>-25.817</t>
  </si>
  <si>
    <t>-33.556</t>
  </si>
  <si>
    <t>-24.764</t>
  </si>
  <si>
    <t>-18.522</t>
  </si>
  <si>
    <t>-23.597</t>
  </si>
  <si>
    <t>-22.725</t>
  </si>
  <si>
    <t>-26.749</t>
  </si>
  <si>
    <t>-16.416</t>
  </si>
  <si>
    <t>-18.549</t>
  </si>
  <si>
    <t>-37.812</t>
  </si>
  <si>
    <t>-29.035</t>
  </si>
  <si>
    <t>-26.955</t>
  </si>
  <si>
    <t>-31.543</t>
  </si>
  <si>
    <t>-24.255</t>
  </si>
  <si>
    <t>-22.303</t>
  </si>
  <si>
    <t>-25.179</t>
  </si>
  <si>
    <t>-18.663</t>
  </si>
  <si>
    <t>-7.6599</t>
  </si>
  <si>
    <t>-29.981</t>
  </si>
  <si>
    <t>-17.614</t>
  </si>
  <si>
    <t>-20.427</t>
  </si>
  <si>
    <t>-42.645</t>
  </si>
  <si>
    <t>-23.925</t>
  </si>
  <si>
    <t>-19.659</t>
  </si>
  <si>
    <t>-15.859</t>
  </si>
  <si>
    <t>-22.916</t>
  </si>
  <si>
    <t>-31.336</t>
  </si>
  <si>
    <t>-23.774</t>
  </si>
  <si>
    <t>-24.015</t>
  </si>
  <si>
    <t>-21.604</t>
  </si>
  <si>
    <t>-23.747</t>
  </si>
  <si>
    <t>-21.175</t>
  </si>
  <si>
    <t>-30.351</t>
  </si>
  <si>
    <t>-29.542</t>
  </si>
  <si>
    <t>-31.902</t>
  </si>
  <si>
    <t>-23.502</t>
  </si>
  <si>
    <t>-31.173</t>
  </si>
  <si>
    <t>-34.465</t>
  </si>
  <si>
    <t>-18.374</t>
  </si>
  <si>
    <t>-18.681</t>
  </si>
  <si>
    <t>-23.202</t>
  </si>
  <si>
    <t>-27.73</t>
  </si>
  <si>
    <t>-26.735</t>
  </si>
  <si>
    <t>-38.912</t>
  </si>
  <si>
    <t>-22.591</t>
  </si>
  <si>
    <t>-18.446</t>
  </si>
  <si>
    <t>-14.376</t>
  </si>
  <si>
    <t>-22.386</t>
  </si>
  <si>
    <t>-17.909</t>
  </si>
  <si>
    <t>-21.69</t>
  </si>
  <si>
    <t>-21.245</t>
  </si>
  <si>
    <t>-19.144</t>
  </si>
  <si>
    <t>-17.45</t>
  </si>
  <si>
    <t>-13.92</t>
  </si>
  <si>
    <t>-12.247</t>
  </si>
  <si>
    <t>-7.2929</t>
  </si>
  <si>
    <t>-8.1589</t>
  </si>
  <si>
    <t>-26.359</t>
  </si>
  <si>
    <t>-34.824</t>
  </si>
  <si>
    <t>-1.4879</t>
  </si>
  <si>
    <t>-2.7969</t>
  </si>
  <si>
    <t>-1.3579</t>
  </si>
  <si>
    <t>-3.6439</t>
  </si>
  <si>
    <t>-18.008</t>
  </si>
  <si>
    <t>-12.317</t>
  </si>
  <si>
    <t>-18.075</t>
  </si>
  <si>
    <t>-8.4389</t>
  </si>
  <si>
    <t>-11.99</t>
  </si>
  <si>
    <t>-12.987</t>
  </si>
  <si>
    <t>-10.359</t>
  </si>
  <si>
    <t>-13.945</t>
  </si>
  <si>
    <t>-6.6099</t>
  </si>
  <si>
    <t>-12.931</t>
  </si>
  <si>
    <t>-9.9039</t>
  </si>
  <si>
    <t>-9.5469</t>
  </si>
  <si>
    <t>-21.075</t>
  </si>
  <si>
    <t>-20.889</t>
  </si>
  <si>
    <t>-13.708</t>
  </si>
  <si>
    <t>-30.136</t>
  </si>
  <si>
    <t>-31.028</t>
  </si>
  <si>
    <t>-18.253</t>
  </si>
  <si>
    <t>-21.223</t>
  </si>
  <si>
    <t>-24.731</t>
  </si>
  <si>
    <t>-29.039</t>
  </si>
  <si>
    <t>-27.053</t>
  </si>
  <si>
    <t>-26.831</t>
  </si>
  <si>
    <t>-30.873</t>
  </si>
  <si>
    <t>-22.731</t>
  </si>
  <si>
    <t>-19.923</t>
  </si>
  <si>
    <t>-22.372</t>
  </si>
  <si>
    <t>-20.869</t>
  </si>
  <si>
    <t>-24.718</t>
  </si>
  <si>
    <t>-23.871</t>
  </si>
  <si>
    <t>-17.176</t>
  </si>
  <si>
    <t>-17.178</t>
  </si>
  <si>
    <t>-13.746</t>
  </si>
  <si>
    <t>-14.177</t>
  </si>
  <si>
    <t>-11.769</t>
  </si>
  <si>
    <t>-10.498</t>
  </si>
  <si>
    <t>-12.376</t>
  </si>
  <si>
    <t>-12.113</t>
  </si>
  <si>
    <t>-18.544</t>
  </si>
  <si>
    <t>-22.711</t>
  </si>
  <si>
    <t>-18.167</t>
  </si>
  <si>
    <t>-41.072</t>
  </si>
  <si>
    <t>-23.566</t>
  </si>
  <si>
    <t>-11.263</t>
  </si>
  <si>
    <t>-17.828</t>
  </si>
  <si>
    <t>-25.566</t>
  </si>
  <si>
    <t>-29.184</t>
  </si>
  <si>
    <t>-27.28</t>
  </si>
  <si>
    <t>-43.355</t>
  </si>
  <si>
    <t>-21.927</t>
  </si>
  <si>
    <t>-33.972</t>
  </si>
  <si>
    <t>-20.272</t>
  </si>
  <si>
    <t>-28.781</t>
  </si>
  <si>
    <t>-19.229</t>
  </si>
  <si>
    <t>-23.676</t>
  </si>
  <si>
    <t>-34.083</t>
  </si>
  <si>
    <t>-22.115</t>
  </si>
  <si>
    <t>-15.048</t>
  </si>
  <si>
    <t>-23.233</t>
  </si>
  <si>
    <t>-17.869</t>
  </si>
  <si>
    <t>-21.797</t>
  </si>
  <si>
    <t>-32.417</t>
  </si>
  <si>
    <t>-19.971</t>
  </si>
  <si>
    <t>-35.088</t>
  </si>
  <si>
    <t>-14.849</t>
  </si>
  <si>
    <t>-17.024</t>
  </si>
  <si>
    <t>-24.778</t>
  </si>
  <si>
    <t>-27.611</t>
  </si>
  <si>
    <t>-13.8</t>
  </si>
  <si>
    <t>-18.029</t>
  </si>
  <si>
    <t>-28.35</t>
  </si>
  <si>
    <t>-27.937</t>
  </si>
  <si>
    <t>-26.232</t>
  </si>
  <si>
    <t>-21.21</t>
  </si>
  <si>
    <t>-16.586</t>
  </si>
  <si>
    <t>-12.761</t>
  </si>
  <si>
    <t>-17.867</t>
  </si>
  <si>
    <t>-12.611</t>
  </si>
  <si>
    <t>-6.7299</t>
  </si>
  <si>
    <t>-6.8619</t>
  </si>
  <si>
    <t>-25.371</t>
  </si>
  <si>
    <t>-11.977</t>
  </si>
  <si>
    <t>-16.151</t>
  </si>
  <si>
    <t>-11.222</t>
  </si>
  <si>
    <t>-2.8299</t>
  </si>
  <si>
    <t>-1.3599</t>
  </si>
  <si>
    <t>-3.7799</t>
  </si>
  <si>
    <t>-12.615</t>
  </si>
  <si>
    <t>-9.4659</t>
  </si>
  <si>
    <t>-11.238</t>
  </si>
  <si>
    <t>-8.6429</t>
  </si>
  <si>
    <t>-11.795</t>
  </si>
  <si>
    <t>-11.493</t>
  </si>
  <si>
    <t>-11.492</t>
  </si>
  <si>
    <t>-9.5049</t>
  </si>
  <si>
    <t>-13.054</t>
  </si>
  <si>
    <t>-7.1469</t>
  </si>
  <si>
    <t>-14.828</t>
  </si>
  <si>
    <t>-10.389</t>
  </si>
  <si>
    <t>-11.587</t>
  </si>
  <si>
    <t>-19.285</t>
  </si>
  <si>
    <t>-17.895</t>
  </si>
  <si>
    <t>-12.326</t>
  </si>
  <si>
    <t>-31.002</t>
  </si>
  <si>
    <t>-26.871</t>
  </si>
  <si>
    <t>-32.663</t>
  </si>
  <si>
    <t>-29.448</t>
  </si>
  <si>
    <t>-36.188</t>
  </si>
  <si>
    <t>-28.076</t>
  </si>
  <si>
    <t>-37.804</t>
  </si>
  <si>
    <t>-22.53</t>
  </si>
  <si>
    <t>-22.572</t>
  </si>
  <si>
    <t>-20.491</t>
  </si>
  <si>
    <t>-27.381</t>
  </si>
  <si>
    <t>-34.179</t>
  </si>
  <si>
    <t>-31.54</t>
  </si>
  <si>
    <t>-18.943</t>
  </si>
  <si>
    <t>-32.486</t>
  </si>
  <si>
    <t>-24.094</t>
  </si>
  <si>
    <t>-16.465</t>
  </si>
  <si>
    <t>-24.253</t>
  </si>
  <si>
    <t>-27.102</t>
  </si>
  <si>
    <t>-23.258</t>
  </si>
  <si>
    <t>-23.865</t>
  </si>
  <si>
    <t>-20.731</t>
  </si>
  <si>
    <t>-15.412</t>
  </si>
  <si>
    <t>-21.906</t>
  </si>
  <si>
    <t>-17.814</t>
  </si>
  <si>
    <t>-28.042</t>
  </si>
  <si>
    <t>-23.084</t>
  </si>
  <si>
    <t>-23.358</t>
  </si>
  <si>
    <t>-21.41</t>
  </si>
  <si>
    <t>-19.944</t>
  </si>
  <si>
    <t>-19.303</t>
  </si>
  <si>
    <t>-19.328</t>
  </si>
  <si>
    <t>-23.957</t>
  </si>
  <si>
    <t>-31.957</t>
  </si>
  <si>
    <t>-24.681</t>
  </si>
  <si>
    <t>-13.713</t>
  </si>
  <si>
    <t>-15.147</t>
  </si>
  <si>
    <t>-20.331</t>
  </si>
  <si>
    <t>-21.259</t>
  </si>
  <si>
    <t>-22.432</t>
  </si>
  <si>
    <t>-27.776</t>
  </si>
  <si>
    <t>-20.832</t>
  </si>
  <si>
    <t>-21.088</t>
  </si>
  <si>
    <t>-20.997</t>
  </si>
  <si>
    <t>-26.272</t>
  </si>
  <si>
    <t>-26.337</t>
  </si>
  <si>
    <t>-26.855</t>
  </si>
  <si>
    <t>-29.949</t>
  </si>
  <si>
    <t>-23.567</t>
  </si>
  <si>
    <t>-15.376</t>
  </si>
  <si>
    <t>-17.688</t>
  </si>
  <si>
    <t>-25.752</t>
  </si>
  <si>
    <t>-21.588</t>
  </si>
  <si>
    <t>-21.163</t>
  </si>
  <si>
    <t>-25.982</t>
  </si>
  <si>
    <t>-18.561</t>
  </si>
  <si>
    <t>-27.754</t>
  </si>
  <si>
    <t>-35.499</t>
  </si>
  <si>
    <t>-23.65</t>
  </si>
  <si>
    <t>-28.179</t>
  </si>
  <si>
    <t>-34.218</t>
  </si>
  <si>
    <t>-20.163</t>
  </si>
  <si>
    <t>-18.091</t>
  </si>
  <si>
    <t>-34.52</t>
  </si>
  <si>
    <t>-25.157</t>
  </si>
  <si>
    <t>-25.766</t>
  </si>
  <si>
    <t>-16.118</t>
  </si>
  <si>
    <t>-32.884</t>
  </si>
  <si>
    <t>-14.221</t>
  </si>
  <si>
    <t>-16.01</t>
  </si>
  <si>
    <t>-23.425</t>
  </si>
  <si>
    <t>-33.389</t>
  </si>
  <si>
    <t>-20.413</t>
  </si>
  <si>
    <t>-16.461</t>
  </si>
  <si>
    <t>-16.455</t>
  </si>
  <si>
    <t>-12.737</t>
  </si>
  <si>
    <t>-15.029</t>
  </si>
  <si>
    <t>-13.183</t>
  </si>
  <si>
    <t>-6.2399</t>
  </si>
  <si>
    <t>-31.866</t>
  </si>
  <si>
    <t>-11.255</t>
  </si>
  <si>
    <t>-11.231</t>
  </si>
  <si>
    <t>-1.3419</t>
  </si>
  <si>
    <t>-2.8949</t>
  </si>
  <si>
    <t>-1.3329</t>
  </si>
  <si>
    <t>-3.9749</t>
  </si>
  <si>
    <t>-11.828</t>
  </si>
  <si>
    <t>-10.799</t>
  </si>
  <si>
    <t>-8.6749</t>
  </si>
  <si>
    <t>-11.505</t>
  </si>
  <si>
    <t>-12.794</t>
  </si>
  <si>
    <t>-8.8849</t>
  </si>
  <si>
    <t>-12.202</t>
  </si>
  <si>
    <t>-8.1059</t>
  </si>
  <si>
    <t>-16.859</t>
  </si>
  <si>
    <t>-22.949</t>
  </si>
  <si>
    <t>-11.707</t>
  </si>
  <si>
    <t>-21.822</t>
  </si>
  <si>
    <t>-23.292</t>
  </si>
  <si>
    <t>-27.745</t>
  </si>
  <si>
    <t>-28.674</t>
  </si>
  <si>
    <t>-30.6</t>
  </si>
  <si>
    <t>-21.484</t>
  </si>
  <si>
    <t>-30.569</t>
  </si>
  <si>
    <t>-29.254</t>
  </si>
  <si>
    <t>-16.909</t>
  </si>
  <si>
    <t>-24.77</t>
  </si>
  <si>
    <t>-27.952</t>
  </si>
  <si>
    <t>-32.199</t>
  </si>
  <si>
    <t>-26.535</t>
  </si>
  <si>
    <t>-26.027</t>
  </si>
  <si>
    <t>-19.832</t>
  </si>
  <si>
    <t>-26.145</t>
  </si>
  <si>
    <t>-15.614</t>
  </si>
  <si>
    <t>-25.989</t>
  </si>
  <si>
    <t>-16.534</t>
  </si>
  <si>
    <t>-22.42</t>
  </si>
  <si>
    <t>-18.947</t>
  </si>
  <si>
    <t>-22.35</t>
  </si>
  <si>
    <t>-20.715</t>
  </si>
  <si>
    <t>-35.864</t>
  </si>
  <si>
    <t>-26.204</t>
  </si>
  <si>
    <t>-11.069</t>
  </si>
  <si>
    <t>-7.5009</t>
  </si>
  <si>
    <t>-11.052</t>
  </si>
  <si>
    <t>-29.663</t>
  </si>
  <si>
    <t>-24.155</t>
  </si>
  <si>
    <t>-33.77</t>
  </si>
  <si>
    <t>-17.522</t>
  </si>
  <si>
    <t>-24.818</t>
  </si>
  <si>
    <t>-21.629</t>
  </si>
  <si>
    <t>-13.227</t>
  </si>
  <si>
    <t>-30.14</t>
  </si>
  <si>
    <t>-30.215</t>
  </si>
  <si>
    <t>-30.463</t>
  </si>
  <si>
    <t>-28.459</t>
  </si>
  <si>
    <t>-27.508</t>
  </si>
  <si>
    <t>-18.185</t>
  </si>
  <si>
    <t>-14.339</t>
  </si>
  <si>
    <t>-20.88</t>
  </si>
  <si>
    <t>-23.306</t>
  </si>
  <si>
    <t>-29.535</t>
  </si>
  <si>
    <t>-24.257</t>
  </si>
  <si>
    <t>-34.976</t>
  </si>
  <si>
    <t>-25.497</t>
  </si>
  <si>
    <t>-37.213</t>
  </si>
  <si>
    <t>-40.262</t>
  </si>
  <si>
    <t>-15.193</t>
  </si>
  <si>
    <t>-29.538</t>
  </si>
  <si>
    <t>-32.144</t>
  </si>
  <si>
    <t>-34.008</t>
  </si>
  <si>
    <t>-34.167</t>
  </si>
  <si>
    <t>-14.951</t>
  </si>
  <si>
    <t>-24.388</t>
  </si>
  <si>
    <t>-21.893</t>
  </si>
  <si>
    <t>-26.242</t>
  </si>
  <si>
    <t>-24.776</t>
  </si>
  <si>
    <t>-16.698</t>
  </si>
  <si>
    <t>-16.245</t>
  </si>
  <si>
    <t>-23.53</t>
  </si>
  <si>
    <t>-11.611</t>
  </si>
  <si>
    <t>-18.425</t>
  </si>
  <si>
    <t>-14.206</t>
  </si>
  <si>
    <t>-8.9039</t>
  </si>
  <si>
    <t>-6.2899</t>
  </si>
  <si>
    <t>-30.387</t>
  </si>
  <si>
    <t>-2.9639</t>
  </si>
  <si>
    <t>-1.2809</t>
  </si>
  <si>
    <t>-4.1919</t>
  </si>
  <si>
    <t>-17.286</t>
  </si>
  <si>
    <t>-8.7289</t>
  </si>
  <si>
    <t>-10.917</t>
  </si>
  <si>
    <t>-12.219</t>
  </si>
  <si>
    <t>-8.7849</t>
  </si>
  <si>
    <t>-14.072</t>
  </si>
  <si>
    <t>-14.141</t>
  </si>
  <si>
    <t>-15.984</t>
  </si>
  <si>
    <t>-23.752</t>
  </si>
  <si>
    <t>-13.338</t>
  </si>
  <si>
    <t>-15.146</t>
  </si>
  <si>
    <t>-21.522</t>
  </si>
  <si>
    <t>-22.894</t>
  </si>
  <si>
    <t>-32.004</t>
  </si>
  <si>
    <t>-29.106</t>
  </si>
  <si>
    <t>-23.291</t>
  </si>
  <si>
    <t>-28.796</t>
  </si>
  <si>
    <t>-15.16</t>
  </si>
  <si>
    <t>-21.924</t>
  </si>
  <si>
    <t>-24.804</t>
  </si>
  <si>
    <t>-19.52</t>
  </si>
  <si>
    <t>-31.506</t>
  </si>
  <si>
    <t>-41.436</t>
  </si>
  <si>
    <t>-26.581</t>
  </si>
  <si>
    <t>-12.617</t>
  </si>
  <si>
    <t>-19.676</t>
  </si>
  <si>
    <t>-31.797</t>
  </si>
  <si>
    <t>-24.375</t>
  </si>
  <si>
    <t>-16.816</t>
  </si>
  <si>
    <t>-19.907</t>
  </si>
  <si>
    <t>-16.164</t>
  </si>
  <si>
    <t>-20.705</t>
  </si>
  <si>
    <t>-19.596</t>
  </si>
  <si>
    <t>-24.426</t>
  </si>
  <si>
    <t>-24.14</t>
  </si>
  <si>
    <t>-17.644</t>
  </si>
  <si>
    <t>-16.047</t>
  </si>
  <si>
    <t>-21.785</t>
  </si>
  <si>
    <t>-11.684</t>
  </si>
  <si>
    <t>-18.412</t>
  </si>
  <si>
    <t>-21.63</t>
  </si>
  <si>
    <t>-30.895</t>
  </si>
  <si>
    <t>-28.727</t>
  </si>
  <si>
    <t>-28.61</t>
  </si>
  <si>
    <t>-26.424</t>
  </si>
  <si>
    <t>-26.086</t>
  </si>
  <si>
    <t>-24.737</t>
  </si>
  <si>
    <t>-18.257</t>
  </si>
  <si>
    <t>-18.555</t>
  </si>
  <si>
    <t>-30.352</t>
  </si>
  <si>
    <t>-31.616</t>
  </si>
  <si>
    <t>-25.713</t>
  </si>
  <si>
    <t>-25.61</t>
  </si>
  <si>
    <t>-26.143</t>
  </si>
  <si>
    <t>-15.728</t>
  </si>
  <si>
    <t>-16.659</t>
  </si>
  <si>
    <t>-24.611</t>
  </si>
  <si>
    <t>-24.137</t>
  </si>
  <si>
    <t>-23.189</t>
  </si>
  <si>
    <t>-19.351</t>
  </si>
  <si>
    <t>-20.092</t>
  </si>
  <si>
    <t>-18.278</t>
  </si>
  <si>
    <t>-21.153</t>
  </si>
  <si>
    <t>-16.862</t>
  </si>
  <si>
    <t>-32.781</t>
  </si>
  <si>
    <t>-13.984</t>
  </si>
  <si>
    <t>-12.274</t>
  </si>
  <si>
    <t>-6.9879</t>
  </si>
  <si>
    <t>-13.778</t>
  </si>
  <si>
    <t>-9.9239</t>
  </si>
  <si>
    <t>-10.89</t>
  </si>
  <si>
    <t>-1.3919</t>
  </si>
  <si>
    <t>-3.0439</t>
  </si>
  <si>
    <t>-1.2299</t>
  </si>
  <si>
    <t>-4.3809</t>
  </si>
  <si>
    <t>-16.934</t>
  </si>
  <si>
    <t>-10.61</t>
  </si>
  <si>
    <t>-18.825</t>
  </si>
  <si>
    <t>-8.9409</t>
  </si>
  <si>
    <t>-8.7089</t>
  </si>
  <si>
    <t>-15.868</t>
  </si>
  <si>
    <t>-9.0299</t>
  </si>
  <si>
    <t>-9.6239</t>
  </si>
  <si>
    <t>-12.753</t>
  </si>
  <si>
    <t>-15.388</t>
  </si>
  <si>
    <t>-16.051</t>
  </si>
  <si>
    <t>-23.991</t>
  </si>
  <si>
    <t>-19.869</t>
  </si>
  <si>
    <t>-18.309</t>
  </si>
  <si>
    <t>-19.24</t>
  </si>
  <si>
    <t>-18.293</t>
  </si>
  <si>
    <t>-22.713</t>
  </si>
  <si>
    <t>-27.845</t>
  </si>
  <si>
    <t>-35.396</t>
  </si>
  <si>
    <t>-28.363</t>
  </si>
  <si>
    <t>-24.993</t>
  </si>
  <si>
    <t>-25.03</t>
  </si>
  <si>
    <t>-26.567</t>
  </si>
  <si>
    <t>-14.844</t>
  </si>
  <si>
    <t>-18.728</t>
  </si>
  <si>
    <t>-15.928</t>
  </si>
  <si>
    <t>-19.374</t>
  </si>
  <si>
    <t>-23.412</t>
  </si>
  <si>
    <t>-24.215</t>
  </si>
  <si>
    <t>-16.752</t>
  </si>
  <si>
    <t>-21.747</t>
  </si>
  <si>
    <t>-23.06</t>
  </si>
  <si>
    <t>-25.978</t>
  </si>
  <si>
    <t>-22.261</t>
  </si>
  <si>
    <t>-25.205</t>
  </si>
  <si>
    <t>-30.535</t>
  </si>
  <si>
    <t>-22.69</t>
  </si>
  <si>
    <t>-33.819</t>
  </si>
  <si>
    <t>-26.787</t>
  </si>
  <si>
    <t>-20.976</t>
  </si>
  <si>
    <t>-25.981</t>
  </si>
  <si>
    <t>-26.67</t>
  </si>
  <si>
    <t>-27.315</t>
  </si>
  <si>
    <t>-22.986</t>
  </si>
  <si>
    <t>-34.129</t>
  </si>
  <si>
    <t>-21.701</t>
  </si>
  <si>
    <t>-26.291</t>
  </si>
  <si>
    <t>-18.946</t>
  </si>
  <si>
    <t>-22.236</t>
  </si>
  <si>
    <t>-54.29</t>
  </si>
  <si>
    <t>-19.151</t>
  </si>
  <si>
    <t>-29.383</t>
  </si>
  <si>
    <t>-17.833</t>
  </si>
  <si>
    <t>-28.802</t>
  </si>
  <si>
    <t>-34.837</t>
  </si>
  <si>
    <t>-28.431</t>
  </si>
  <si>
    <t>-31.315</t>
  </si>
  <si>
    <t>-18.936</t>
  </si>
  <si>
    <t>-36.348</t>
  </si>
  <si>
    <t>-20.282</t>
  </si>
  <si>
    <t>-29.282</t>
  </si>
  <si>
    <t>-11.292</t>
  </si>
  <si>
    <t>-8.6089</t>
  </si>
  <si>
    <t>-11.775</t>
  </si>
  <si>
    <t>-9.6409</t>
  </si>
  <si>
    <t>-10.81</t>
  </si>
  <si>
    <t>-1.4369</t>
  </si>
  <si>
    <t>-3.2069</t>
  </si>
  <si>
    <t>-1.1589</t>
  </si>
  <si>
    <t>-13.189</t>
  </si>
  <si>
    <t>-8.9829</t>
  </si>
  <si>
    <t>-13.823</t>
  </si>
  <si>
    <t>-15.372</t>
  </si>
  <si>
    <t>-9.7229</t>
  </si>
  <si>
    <t>-18.852</t>
  </si>
  <si>
    <t>-24.572</t>
  </si>
  <si>
    <t>-21.459</t>
  </si>
  <si>
    <t>-21.095</t>
  </si>
  <si>
    <t>-20.605</t>
  </si>
  <si>
    <t>-31.282</t>
  </si>
  <si>
    <t>-19.593</t>
  </si>
  <si>
    <t>-20.304</t>
  </si>
  <si>
    <t>-39.001</t>
  </si>
  <si>
    <t>-18.973</t>
  </si>
  <si>
    <t>-17.628</t>
  </si>
  <si>
    <t>-23.736</t>
  </si>
  <si>
    <t>-29.515</t>
  </si>
  <si>
    <t>-23.088</t>
  </si>
  <si>
    <t>-23.111</t>
  </si>
  <si>
    <t>-22.922</t>
  </si>
  <si>
    <t>-21.056</t>
  </si>
  <si>
    <t>-24.33</t>
  </si>
  <si>
    <t>-25.35</t>
  </si>
  <si>
    <t>-34.517</t>
  </si>
  <si>
    <t>-30.764</t>
  </si>
  <si>
    <t>-21.085</t>
  </si>
  <si>
    <t>-22.039</t>
  </si>
  <si>
    <t>-23.168</t>
  </si>
  <si>
    <t>-23.669</t>
  </si>
  <si>
    <t>-26.61</t>
  </si>
  <si>
    <t>-16.779</t>
  </si>
  <si>
    <t>-31.325</t>
  </si>
  <si>
    <t>-17.102</t>
  </si>
  <si>
    <t>-15.255</t>
  </si>
  <si>
    <t>-15.393</t>
  </si>
  <si>
    <t>-18.927</t>
  </si>
  <si>
    <t>-25.877</t>
  </si>
  <si>
    <t>-26.707</t>
  </si>
  <si>
    <t>-23.035</t>
  </si>
  <si>
    <t>-24.408</t>
  </si>
  <si>
    <t>-24.182</t>
  </si>
  <si>
    <t>-22.011</t>
  </si>
  <si>
    <t>-27.722</t>
  </si>
  <si>
    <t>-23.987</t>
  </si>
  <si>
    <t>-25.851</t>
  </si>
  <si>
    <t>-19.292</t>
  </si>
  <si>
    <t>-16.22</t>
  </si>
  <si>
    <t>-15.55</t>
  </si>
  <si>
    <t>-18.213</t>
  </si>
  <si>
    <t>-21.321</t>
  </si>
  <si>
    <t>-28.701</t>
  </si>
  <si>
    <t>-19.638</t>
  </si>
  <si>
    <t>-36.855</t>
  </si>
  <si>
    <t>-23.092</t>
  </si>
  <si>
    <t>-25.954</t>
  </si>
  <si>
    <t>-20.464</t>
  </si>
  <si>
    <t>-26.438</t>
  </si>
  <si>
    <t>-16.688</t>
  </si>
  <si>
    <t>-19.397</t>
  </si>
  <si>
    <t>-31.214</t>
  </si>
  <si>
    <t>-20.747</t>
  </si>
  <si>
    <t>-29.626</t>
  </si>
  <si>
    <t>-21.476</t>
  </si>
  <si>
    <t>-26.549</t>
  </si>
  <si>
    <t>-23.248</t>
  </si>
  <si>
    <t>-22.763</t>
  </si>
  <si>
    <t>-30.95</t>
  </si>
  <si>
    <t>-15.73</t>
  </si>
  <si>
    <t>-21.597</t>
  </si>
  <si>
    <t>-15.205</t>
  </si>
  <si>
    <t>-23.078</t>
  </si>
  <si>
    <t>-11.146</t>
  </si>
  <si>
    <t>-9.7279</t>
  </si>
  <si>
    <t>-10.625</t>
  </si>
  <si>
    <t>-1.4289</t>
  </si>
  <si>
    <t>-3.2739</t>
  </si>
  <si>
    <t>-1.1949</t>
  </si>
  <si>
    <t>-4.8879</t>
  </si>
  <si>
    <t>-10.078</t>
  </si>
  <si>
    <t>-13.955</t>
  </si>
  <si>
    <t>-12.98</t>
  </si>
  <si>
    <t>-13.505</t>
  </si>
  <si>
    <t>-13.594</t>
  </si>
  <si>
    <t>-9.2599</t>
  </si>
  <si>
    <t>-11.735</t>
  </si>
  <si>
    <t>-17.537</t>
  </si>
  <si>
    <t>-26.785</t>
  </si>
  <si>
    <t>-15.083</t>
  </si>
  <si>
    <t>-38.119</t>
  </si>
  <si>
    <t>-16.284</t>
  </si>
  <si>
    <t>-19.246</t>
  </si>
  <si>
    <t>-19.162</t>
  </si>
  <si>
    <t>-21.26</t>
  </si>
  <si>
    <t>-16.386</t>
  </si>
  <si>
    <t>-37.761</t>
  </si>
  <si>
    <t>-22.442</t>
  </si>
  <si>
    <t>-18.329</t>
  </si>
  <si>
    <t>-26.481</t>
  </si>
  <si>
    <t>-18.529</t>
  </si>
  <si>
    <t>-21.38</t>
  </si>
  <si>
    <t>-25.812</t>
  </si>
  <si>
    <t>-25.866</t>
  </si>
  <si>
    <t>-32.922</t>
  </si>
  <si>
    <t>-27.355</t>
  </si>
  <si>
    <t>-26.053</t>
  </si>
  <si>
    <t>-29.925</t>
  </si>
  <si>
    <t>-26.062</t>
  </si>
  <si>
    <t>-16.92</t>
  </si>
  <si>
    <t>-33.357</t>
  </si>
  <si>
    <t>-22.399</t>
  </si>
  <si>
    <t>-23.827</t>
  </si>
  <si>
    <t>-34.995</t>
  </si>
  <si>
    <t>-16.962</t>
  </si>
  <si>
    <t>-25.634</t>
  </si>
  <si>
    <t>-18.981</t>
  </si>
  <si>
    <t>-18.847</t>
  </si>
  <si>
    <t>-25.725</t>
  </si>
  <si>
    <t>-27.755</t>
  </si>
  <si>
    <t>-30.42</t>
  </si>
  <si>
    <t>-16.991</t>
  </si>
  <si>
    <t>-15.281</t>
  </si>
  <si>
    <t>-19.911</t>
  </si>
  <si>
    <t>-23.604</t>
  </si>
  <si>
    <t>-29.021</t>
  </si>
  <si>
    <t>-21.659</t>
  </si>
  <si>
    <t>-23.886</t>
  </si>
  <si>
    <t>-26.559</t>
  </si>
  <si>
    <t>-24.812</t>
  </si>
  <si>
    <t>-32.664</t>
  </si>
  <si>
    <t>-29.146</t>
  </si>
  <si>
    <t>-30.602</t>
  </si>
  <si>
    <t>-25.75</t>
  </si>
  <si>
    <t>-17.228</t>
  </si>
  <si>
    <t>-27.203</t>
  </si>
  <si>
    <t>-23.959</t>
  </si>
  <si>
    <t>-22.019</t>
  </si>
  <si>
    <t>-23.853</t>
  </si>
  <si>
    <t>-28.809</t>
  </si>
  <si>
    <t>-24.96</t>
  </si>
  <si>
    <t>-27.253</t>
  </si>
  <si>
    <t>-32.629</t>
  </si>
  <si>
    <t>-24.992</t>
  </si>
  <si>
    <t>-20.424</t>
  </si>
  <si>
    <t>-18.914</t>
  </si>
  <si>
    <t>-33.322</t>
  </si>
  <si>
    <t>-20.857</t>
  </si>
  <si>
    <t>-16.634</t>
  </si>
  <si>
    <t>-25.563</t>
  </si>
  <si>
    <t>-22.146</t>
  </si>
  <si>
    <t>-28.711</t>
  </si>
  <si>
    <t>-23.362</t>
  </si>
  <si>
    <t>-17.832</t>
  </si>
  <si>
    <t>-9.6499</t>
  </si>
  <si>
    <t>-14.948</t>
  </si>
  <si>
    <t>-19.47</t>
  </si>
  <si>
    <t>-10.229</t>
  </si>
  <si>
    <t>-10.257</t>
  </si>
  <si>
    <t>-1.4299</t>
  </si>
  <si>
    <t>-3.3619</t>
  </si>
  <si>
    <t>-1.2259</t>
  </si>
  <si>
    <t>-5.0469</t>
  </si>
  <si>
    <t>-16.08</t>
  </si>
  <si>
    <t>-20.989</t>
  </si>
  <si>
    <t>-11.061</t>
  </si>
  <si>
    <t>-14.534</t>
  </si>
  <si>
    <t>-17.181</t>
  </si>
  <si>
    <t>-25.247</t>
  </si>
  <si>
    <t>-39.595</t>
  </si>
  <si>
    <t>-17.654</t>
  </si>
  <si>
    <t>-29.342</t>
  </si>
  <si>
    <t>-14.675</t>
  </si>
  <si>
    <t>-24.443</t>
  </si>
  <si>
    <t>-23.807</t>
  </si>
  <si>
    <t>-21.708</t>
  </si>
  <si>
    <t>-28.773</t>
  </si>
  <si>
    <t>-21.807</t>
  </si>
  <si>
    <t>-15.913</t>
  </si>
  <si>
    <t>-25.3</t>
  </si>
  <si>
    <t>-27.736</t>
  </si>
  <si>
    <t>-26.253</t>
  </si>
  <si>
    <t>-21.663</t>
  </si>
  <si>
    <t>-24.038</t>
  </si>
  <si>
    <t>-21.773</t>
  </si>
  <si>
    <t>-29.302</t>
  </si>
  <si>
    <t>-19.627</t>
  </si>
  <si>
    <t>-24.073</t>
  </si>
  <si>
    <t>-26.497</t>
  </si>
  <si>
    <t>-23.45</t>
  </si>
  <si>
    <t>-29.735</t>
  </si>
  <si>
    <t>-23.936</t>
  </si>
  <si>
    <t>-19.587</t>
  </si>
  <si>
    <t>-24.899</t>
  </si>
  <si>
    <t>-17.615</t>
  </si>
  <si>
    <t>-15.64</t>
  </si>
  <si>
    <t>-10.19</t>
  </si>
  <si>
    <t>-8.6599</t>
  </si>
  <si>
    <t>-15.877</t>
  </si>
  <si>
    <t>-31.215</t>
  </si>
  <si>
    <t>-19.506</t>
  </si>
  <si>
    <t>-18.479</t>
  </si>
  <si>
    <t>-12.054</t>
  </si>
  <si>
    <t>-28.452</t>
  </si>
  <si>
    <t>-27.813</t>
  </si>
  <si>
    <t>-20.52</t>
  </si>
  <si>
    <t>-28.757</t>
  </si>
  <si>
    <t>-30.914</t>
  </si>
  <si>
    <t>-27.665</t>
  </si>
  <si>
    <t>-20.529</t>
  </si>
  <si>
    <t>-23.461</t>
  </si>
  <si>
    <t>-31.88</t>
  </si>
  <si>
    <t>-29.852</t>
  </si>
  <si>
    <t>-24.791</t>
  </si>
  <si>
    <t>-29.89</t>
  </si>
  <si>
    <t>-23.025</t>
  </si>
  <si>
    <t>-41.091</t>
  </si>
  <si>
    <t>-20.212</t>
  </si>
  <si>
    <t>-16.272</t>
  </si>
  <si>
    <t>-21.632</t>
  </si>
  <si>
    <t>-17.486</t>
  </si>
  <si>
    <t>-16.258</t>
  </si>
  <si>
    <t>-21.052</t>
  </si>
  <si>
    <t>-22.902</t>
  </si>
  <si>
    <t>-24.916</t>
  </si>
  <si>
    <t>-16.958</t>
  </si>
  <si>
    <t>-24.097</t>
  </si>
  <si>
    <t>-30.364</t>
  </si>
  <si>
    <t>-31.084</t>
  </si>
  <si>
    <t>-12.694</t>
  </si>
  <si>
    <t>-16.444</t>
  </si>
  <si>
    <t>-15.95</t>
  </si>
  <si>
    <t>-7.9659</t>
  </si>
  <si>
    <t>-10.052</t>
  </si>
  <si>
    <t>-1.4829</t>
  </si>
  <si>
    <t>-1.2149</t>
  </si>
  <si>
    <t>-5.2569</t>
  </si>
  <si>
    <t>-9.6909</t>
  </si>
  <si>
    <t>-22.82</t>
  </si>
  <si>
    <t>-11.82</t>
  </si>
  <si>
    <t>-13.72</t>
  </si>
  <si>
    <t>-9.2399</t>
  </si>
  <si>
    <t>-14.463</t>
  </si>
  <si>
    <t>-20.367</t>
  </si>
  <si>
    <t>-37.815</t>
  </si>
  <si>
    <t>-18.62</t>
  </si>
  <si>
    <t>-25.775</t>
  </si>
  <si>
    <t>-19.853</t>
  </si>
  <si>
    <t>-20.15</t>
  </si>
  <si>
    <t>-30.426</t>
  </si>
  <si>
    <t>-44.937</t>
  </si>
  <si>
    <t>-27.34</t>
  </si>
  <si>
    <t>-27.874</t>
  </si>
  <si>
    <t>-23.909</t>
  </si>
  <si>
    <t>-33.533</t>
  </si>
  <si>
    <t>-23.462</t>
  </si>
  <si>
    <t>-24.604</t>
  </si>
  <si>
    <t>-35.454</t>
  </si>
  <si>
    <t>-24.873</t>
  </si>
  <si>
    <t>-24.177</t>
  </si>
  <si>
    <t>-33.023</t>
  </si>
  <si>
    <t>-24.434</t>
  </si>
  <si>
    <t>-19.266</t>
  </si>
  <si>
    <t>-22.439</t>
  </si>
  <si>
    <t>-30.574</t>
  </si>
  <si>
    <t>-21.466</t>
  </si>
  <si>
    <t>-14.687</t>
  </si>
  <si>
    <t>-12.67</t>
  </si>
  <si>
    <t>-36.036</t>
  </si>
  <si>
    <t>-28.812</t>
  </si>
  <si>
    <t>-42.858</t>
  </si>
  <si>
    <t>-16.28</t>
  </si>
  <si>
    <t>-15.511</t>
  </si>
  <si>
    <t>-18.222</t>
  </si>
  <si>
    <t>-29.932</t>
  </si>
  <si>
    <t>-27.664</t>
  </si>
  <si>
    <t>-19.973</t>
  </si>
  <si>
    <t>-19.198</t>
  </si>
  <si>
    <t>-23.953</t>
  </si>
  <si>
    <t>-23.617</t>
  </si>
  <si>
    <t>-22.967</t>
  </si>
  <si>
    <t>-19.161</t>
  </si>
  <si>
    <t>-30.891</t>
  </si>
  <si>
    <t>-28.916</t>
  </si>
  <si>
    <t>-23.313</t>
  </si>
  <si>
    <t>-22.816</t>
  </si>
  <si>
    <t>-27.367</t>
  </si>
  <si>
    <t>-23.515</t>
  </si>
  <si>
    <t>-33.865</t>
  </si>
  <si>
    <t>-29.865</t>
  </si>
  <si>
    <t>-31.708</t>
  </si>
  <si>
    <t>-22.464</t>
  </si>
  <si>
    <t>-30.648</t>
  </si>
  <si>
    <t>-18.697</t>
  </si>
  <si>
    <t>-14.585</t>
  </si>
  <si>
    <t>-33.794</t>
  </si>
  <si>
    <t>-20.168</t>
  </si>
  <si>
    <t>-29.392</t>
  </si>
  <si>
    <t>-12.432</t>
  </si>
  <si>
    <t>-21.393</t>
  </si>
  <si>
    <t>-24.714</t>
  </si>
  <si>
    <t>-24.919</t>
  </si>
  <si>
    <t>-19.3</t>
  </si>
  <si>
    <t>-20.132</t>
  </si>
  <si>
    <t>-17.077</t>
  </si>
  <si>
    <t>-8.7749</t>
  </si>
  <si>
    <t>-31.181</t>
  </si>
  <si>
    <t>-7.4789</t>
  </si>
  <si>
    <t>-9.8539</t>
  </si>
  <si>
    <t>-1.5719</t>
  </si>
  <si>
    <t>-3.5259</t>
  </si>
  <si>
    <t>-1.2059</t>
  </si>
  <si>
    <t>-9.6429</t>
  </si>
  <si>
    <t>-25.09</t>
  </si>
  <si>
    <t>-13.782</t>
  </si>
  <si>
    <t>-9.7959</t>
  </si>
  <si>
    <t>-13.148</t>
  </si>
  <si>
    <t>-9.5789</t>
  </si>
  <si>
    <t>-23.634</t>
  </si>
  <si>
    <t>-22.833</t>
  </si>
  <si>
    <t>-29.317</t>
  </si>
  <si>
    <t>-16.679</t>
  </si>
  <si>
    <t>-25.236</t>
  </si>
  <si>
    <t>-29.191</t>
  </si>
  <si>
    <t>-18.504</t>
  </si>
  <si>
    <t>-14.095</t>
  </si>
  <si>
    <t>-25.254</t>
  </si>
  <si>
    <t>-29.077</t>
  </si>
  <si>
    <t>-36.118</t>
  </si>
  <si>
    <t>-26.738</t>
  </si>
  <si>
    <t>-22.283</t>
  </si>
  <si>
    <t>-26.059</t>
  </si>
  <si>
    <t>-16.257</t>
  </si>
  <si>
    <t>-20.443</t>
  </si>
  <si>
    <t>-19.525</t>
  </si>
  <si>
    <t>-17.639</t>
  </si>
  <si>
    <t>-26.221</t>
  </si>
  <si>
    <t>-19.105</t>
  </si>
  <si>
    <t>-15.763</t>
  </si>
  <si>
    <t>-16.528</t>
  </si>
  <si>
    <t>-18.985</t>
  </si>
  <si>
    <t>-15.03</t>
  </si>
  <si>
    <t>-19.502</t>
  </si>
  <si>
    <t>-9.9189</t>
  </si>
  <si>
    <t>-19.867</t>
  </si>
  <si>
    <t>-13.589</t>
  </si>
  <si>
    <t>-17.941</t>
  </si>
  <si>
    <t>-15.198</t>
  </si>
  <si>
    <t>-31.929</t>
  </si>
  <si>
    <t>-42.704</t>
  </si>
  <si>
    <t>-16.768</t>
  </si>
  <si>
    <t>-22.587</t>
  </si>
  <si>
    <t>-24.756</t>
  </si>
  <si>
    <t>-24.342</t>
  </si>
  <si>
    <t>-35.044</t>
  </si>
  <si>
    <t>-20.957</t>
  </si>
  <si>
    <t>-29.04</t>
  </si>
  <si>
    <t>-19.894</t>
  </si>
  <si>
    <t>-21.633</t>
  </si>
  <si>
    <t>-19.939</t>
  </si>
  <si>
    <t>-16.59</t>
  </si>
  <si>
    <t>-14.154</t>
  </si>
  <si>
    <t>-21.493</t>
  </si>
  <si>
    <t>-21.025</t>
  </si>
  <si>
    <t>-28.936</t>
  </si>
  <si>
    <t>-30.611</t>
  </si>
  <si>
    <t>-28.794</t>
  </si>
  <si>
    <t>-18.935</t>
  </si>
  <si>
    <t>-13.692</t>
  </si>
  <si>
    <t>-45.747</t>
  </si>
  <si>
    <t>-9.4069</t>
  </si>
  <si>
    <t>-39.746</t>
  </si>
  <si>
    <t>-13.55</t>
  </si>
  <si>
    <t>-7.2619</t>
  </si>
  <si>
    <t>-9.8269</t>
  </si>
  <si>
    <t>-1.6539</t>
  </si>
  <si>
    <t>-3.5829</t>
  </si>
  <si>
    <t>-1.1939</t>
  </si>
  <si>
    <t>-5.8169</t>
  </si>
  <si>
    <t>-15.381</t>
  </si>
  <si>
    <t>-9.8549</t>
  </si>
  <si>
    <t>-28.921</t>
  </si>
  <si>
    <t>-12.559</t>
  </si>
  <si>
    <t>-26.978</t>
  </si>
  <si>
    <t>-13.35</t>
  </si>
  <si>
    <t>-18.813</t>
  </si>
  <si>
    <t>-14.263</t>
  </si>
  <si>
    <t>-18.43</t>
  </si>
  <si>
    <t>-25.271</t>
  </si>
  <si>
    <t>-24.333</t>
  </si>
  <si>
    <t>-18.844</t>
  </si>
  <si>
    <t>-24.26</t>
  </si>
  <si>
    <t>-19.05</t>
  </si>
  <si>
    <t>-27.852</t>
  </si>
  <si>
    <t>-38.39</t>
  </si>
  <si>
    <t>-21.752</t>
  </si>
  <si>
    <t>-16.216</t>
  </si>
  <si>
    <t>-26.005</t>
  </si>
  <si>
    <t>-17.25</t>
  </si>
  <si>
    <t>-15.374</t>
  </si>
  <si>
    <t>-18.984</t>
  </si>
  <si>
    <t>-23.9</t>
  </si>
  <si>
    <t>-21.672</t>
  </si>
  <si>
    <t>-28.17</t>
  </si>
  <si>
    <t>-28.317</t>
  </si>
  <si>
    <t>-25.115</t>
  </si>
  <si>
    <t>-29.499</t>
  </si>
  <si>
    <t>-16.384</t>
  </si>
  <si>
    <t>-19.283</t>
  </si>
  <si>
    <t>-23.411</t>
  </si>
  <si>
    <t>-13.397</t>
  </si>
  <si>
    <t>-8.1339</t>
  </si>
  <si>
    <t>-8.5959</t>
  </si>
  <si>
    <t>-18.453</t>
  </si>
  <si>
    <t>-10.993</t>
  </si>
  <si>
    <t>-15.848</t>
  </si>
  <si>
    <t>-13.816</t>
  </si>
  <si>
    <t>-26.238</t>
  </si>
  <si>
    <t>-14.438</t>
  </si>
  <si>
    <t>-21.857</t>
  </si>
  <si>
    <t>-43.889</t>
  </si>
  <si>
    <t>-30.489</t>
  </si>
  <si>
    <t>-22.703</t>
  </si>
  <si>
    <t>-18.717</t>
  </si>
  <si>
    <t>-15.77</t>
  </si>
  <si>
    <t>-21.621</t>
  </si>
  <si>
    <t>-30.405</t>
  </si>
  <si>
    <t>-19.484</t>
  </si>
  <si>
    <t>-25.51</t>
  </si>
  <si>
    <t>-21.836</t>
  </si>
  <si>
    <t>-26.788</t>
  </si>
  <si>
    <t>-14.529</t>
  </si>
  <si>
    <t>-25.301</t>
  </si>
  <si>
    <t>-14.65</t>
  </si>
  <si>
    <t>-21.07</t>
  </si>
  <si>
    <t>-25.239</t>
  </si>
  <si>
    <t>-17.588</t>
  </si>
  <si>
    <t>-26.732</t>
  </si>
  <si>
    <t>-16.795</t>
  </si>
  <si>
    <t>-30.741</t>
  </si>
  <si>
    <t>-8.6469</t>
  </si>
  <si>
    <t>-18.676</t>
  </si>
  <si>
    <t>-1.7429</t>
  </si>
  <si>
    <t>-1.1819</t>
  </si>
  <si>
    <t>-6.1289</t>
  </si>
  <si>
    <t>-10.275</t>
  </si>
  <si>
    <t>-11.862</t>
  </si>
  <si>
    <t>-9.1589</t>
  </si>
  <si>
    <t>-19.18</t>
  </si>
  <si>
    <t>-12.887</t>
  </si>
  <si>
    <t>-12.157</t>
  </si>
  <si>
    <t>-11.666</t>
  </si>
  <si>
    <t>-18.432</t>
  </si>
  <si>
    <t>-15.2</t>
  </si>
  <si>
    <t>-17.067</t>
  </si>
  <si>
    <t>-29.162</t>
  </si>
  <si>
    <t>-18.996</t>
  </si>
  <si>
    <t>-19.371</t>
  </si>
  <si>
    <t>-18.019</t>
  </si>
  <si>
    <t>-18.181</t>
  </si>
  <si>
    <t>-34.968</t>
  </si>
  <si>
    <t>-23.943</t>
  </si>
  <si>
    <t>-13.606</t>
  </si>
  <si>
    <t>-17.146</t>
  </si>
  <si>
    <t>-16.722</t>
  </si>
  <si>
    <t>-31.444</t>
  </si>
  <si>
    <t>-30.289</t>
  </si>
  <si>
    <t>-22.196</t>
  </si>
  <si>
    <t>-34.15</t>
  </si>
  <si>
    <t>-31.527</t>
  </si>
  <si>
    <t>-12.864</t>
  </si>
  <si>
    <t>-17.672</t>
  </si>
  <si>
    <t>-26.877</t>
  </si>
  <si>
    <t>-10.996</t>
  </si>
  <si>
    <t>-25.73</t>
  </si>
  <si>
    <t>-26.714</t>
  </si>
  <si>
    <t>-9.6709</t>
  </si>
  <si>
    <t>-9.1809</t>
  </si>
  <si>
    <t>-18.153</t>
  </si>
  <si>
    <t>-39.981</t>
  </si>
  <si>
    <t>-46.911</t>
  </si>
  <si>
    <t>-32.112</t>
  </si>
  <si>
    <t>-17.739</t>
  </si>
  <si>
    <t>-21.64</t>
  </si>
  <si>
    <t>-23.282</t>
  </si>
  <si>
    <t>-24.404</t>
  </si>
  <si>
    <t>-24.991</t>
  </si>
  <si>
    <t>-29.648</t>
  </si>
  <si>
    <t>-33.786</t>
  </si>
  <si>
    <t>-28.885</t>
  </si>
  <si>
    <t>-23.022</t>
  </si>
  <si>
    <t>-23.117</t>
  </si>
  <si>
    <t>-24.151</t>
  </si>
  <si>
    <t>-35.303</t>
  </si>
  <si>
    <t>-22.529</t>
  </si>
  <si>
    <t>-23.048</t>
  </si>
  <si>
    <t>-12.58</t>
  </si>
  <si>
    <t>-26.935</t>
  </si>
  <si>
    <t>-25.172</t>
  </si>
  <si>
    <t>-29.438</t>
  </si>
  <si>
    <t>-17.925</t>
  </si>
  <si>
    <t>-20.635</t>
  </si>
  <si>
    <t>-28.901</t>
  </si>
  <si>
    <t>-23.075</t>
  </si>
  <si>
    <t>-27.909</t>
  </si>
  <si>
    <t>-19.236</t>
  </si>
  <si>
    <t>-23.772</t>
  </si>
  <si>
    <t>-26.218</t>
  </si>
  <si>
    <t>-28.2</t>
  </si>
  <si>
    <t>-13.131</t>
  </si>
  <si>
    <t>-11.1</t>
  </si>
  <si>
    <t>-8.7399</t>
  </si>
  <si>
    <t>-8.0599</t>
  </si>
  <si>
    <t>-9.4279</t>
  </si>
  <si>
    <t>-1.8129</t>
  </si>
  <si>
    <t>-3.6359</t>
  </si>
  <si>
    <t>-1.1789</t>
  </si>
  <si>
    <t>-6.3529</t>
  </si>
  <si>
    <t>-14.92</t>
  </si>
  <si>
    <t>-40.118</t>
  </si>
  <si>
    <t>-20.578</t>
  </si>
  <si>
    <t>-9.1089</t>
  </si>
  <si>
    <t>-12.795</t>
  </si>
  <si>
    <t>-10.893</t>
  </si>
  <si>
    <t>-22.631</t>
  </si>
  <si>
    <t>-21.712</t>
  </si>
  <si>
    <t>-24.444</t>
  </si>
  <si>
    <t>-32.542</t>
  </si>
  <si>
    <t>-20.799</t>
  </si>
  <si>
    <t>-19.226</t>
  </si>
  <si>
    <t>-23.554</t>
  </si>
  <si>
    <t>-19.009</t>
  </si>
  <si>
    <t>-16.081</t>
  </si>
  <si>
    <t>-19.618</t>
  </si>
  <si>
    <t>-17.749</t>
  </si>
  <si>
    <t>-29.652</t>
  </si>
  <si>
    <t>-32.195</t>
  </si>
  <si>
    <t>-24.518</t>
  </si>
  <si>
    <t>-25.54</t>
  </si>
  <si>
    <t>-32.981</t>
  </si>
  <si>
    <t>-22.111</t>
  </si>
  <si>
    <t>-24.644</t>
  </si>
  <si>
    <t>-23.704</t>
  </si>
  <si>
    <t>-19.237</t>
  </si>
  <si>
    <t>-22.017</t>
  </si>
  <si>
    <t>-39.581</t>
  </si>
  <si>
    <t>-22.633</t>
  </si>
  <si>
    <t>-19.577</t>
  </si>
  <si>
    <t>-20.394</t>
  </si>
  <si>
    <t>-40.758</t>
  </si>
  <si>
    <t>-24.236</t>
  </si>
  <si>
    <t>-19.203</t>
  </si>
  <si>
    <t>-11.022</t>
  </si>
  <si>
    <t>-6.9889</t>
  </si>
  <si>
    <t>-12.763</t>
  </si>
  <si>
    <t>-7.0499</t>
  </si>
  <si>
    <t>-9.6339</t>
  </si>
  <si>
    <t>-10.303</t>
  </si>
  <si>
    <t>-14.295</t>
  </si>
  <si>
    <t>-20.216</t>
  </si>
  <si>
    <t>-22.734</t>
  </si>
  <si>
    <t>-17.336</t>
  </si>
  <si>
    <t>-32.934</t>
  </si>
  <si>
    <t>-24.24</t>
  </si>
  <si>
    <t>-28.032</t>
  </si>
  <si>
    <t>-26.574</t>
  </si>
  <si>
    <t>-24.05</t>
  </si>
  <si>
    <t>-15.403</t>
  </si>
  <si>
    <t>-20.858</t>
  </si>
  <si>
    <t>-26.894</t>
  </si>
  <si>
    <t>-39.655</t>
  </si>
  <si>
    <t>-29.615</t>
  </si>
  <si>
    <t>-15.975</t>
  </si>
  <si>
    <t>-13.711</t>
  </si>
  <si>
    <t>-16.715</t>
  </si>
  <si>
    <t>-26.352</t>
  </si>
  <si>
    <t>-33.166</t>
  </si>
  <si>
    <t>-29.327</t>
  </si>
  <si>
    <t>-23.071</t>
  </si>
  <si>
    <t>-26.614</t>
  </si>
  <si>
    <t>-30.666</t>
  </si>
  <si>
    <t>-35.99</t>
  </si>
  <si>
    <t>-19.49</t>
  </si>
  <si>
    <t>-33.099</t>
  </si>
  <si>
    <t>-20.148</t>
  </si>
  <si>
    <t>-16.933</t>
  </si>
  <si>
    <t>-22.698</t>
  </si>
  <si>
    <t>-28.69</t>
  </si>
  <si>
    <t>-11.793</t>
  </si>
  <si>
    <t>-9.2079</t>
  </si>
  <si>
    <t>-10.169</t>
  </si>
  <si>
    <t>-8.8719</t>
  </si>
  <si>
    <t>-12.112</t>
  </si>
  <si>
    <t>-27.029</t>
  </si>
  <si>
    <t>-15.888</t>
  </si>
  <si>
    <t>-1.9249</t>
  </si>
  <si>
    <t>-3.7079</t>
  </si>
  <si>
    <t>-1.1849</t>
  </si>
  <si>
    <t>-6.5089</t>
  </si>
  <si>
    <t>-11.215</t>
  </si>
  <si>
    <t>-31.544</t>
  </si>
  <si>
    <t>-11.841</t>
  </si>
  <si>
    <t>-10.688</t>
  </si>
  <si>
    <t>-9.8889</t>
  </si>
  <si>
    <t>-10.746</t>
  </si>
  <si>
    <t>-13.044</t>
  </si>
  <si>
    <t>-18.209</t>
  </si>
  <si>
    <t>-15.875</t>
  </si>
  <si>
    <t>-19.366</t>
  </si>
  <si>
    <t>-17.831</t>
  </si>
  <si>
    <t>-14.212</t>
  </si>
  <si>
    <t>-23.175</t>
  </si>
  <si>
    <t>-32.56</t>
  </si>
  <si>
    <t>-27.546</t>
  </si>
  <si>
    <t>-20.836</t>
  </si>
  <si>
    <t>-19.705</t>
  </si>
  <si>
    <t>-21.04</t>
  </si>
  <si>
    <t>-43.604</t>
  </si>
  <si>
    <t>-26.876</t>
  </si>
  <si>
    <t>-19.067</t>
  </si>
  <si>
    <t>-18.336</t>
  </si>
  <si>
    <t>-18.802</t>
  </si>
  <si>
    <t>-26.185</t>
  </si>
  <si>
    <t>-23.251</t>
  </si>
  <si>
    <t>-27.679</t>
  </si>
  <si>
    <t>-24.367</t>
  </si>
  <si>
    <t>-28.206</t>
  </si>
  <si>
    <t>-25.195</t>
  </si>
  <si>
    <t>-35.181</t>
  </si>
  <si>
    <t>-24.026</t>
  </si>
  <si>
    <t>-29.054</t>
  </si>
  <si>
    <t>-33.078</t>
  </si>
  <si>
    <t>-14.353</t>
  </si>
  <si>
    <t>-13.272</t>
  </si>
  <si>
    <t>-20.958</t>
  </si>
  <si>
    <t>-13.005</t>
  </si>
  <si>
    <t>-10.28</t>
  </si>
  <si>
    <t>-10.551</t>
  </si>
  <si>
    <t>-9.2129</t>
  </si>
  <si>
    <t>-9.8139</t>
  </si>
  <si>
    <t>-12.748</t>
  </si>
  <si>
    <t>-16.802</t>
  </si>
  <si>
    <t>-13.786</t>
  </si>
  <si>
    <t>-10.909</t>
  </si>
  <si>
    <t>-32.273</t>
  </si>
  <si>
    <t>-31.466</t>
  </si>
  <si>
    <t>-30.499</t>
  </si>
  <si>
    <t>-22.686</t>
  </si>
  <si>
    <t>-28.416</t>
  </si>
  <si>
    <t>-20.53</t>
  </si>
  <si>
    <t>-23.29</t>
  </si>
  <si>
    <t>-24.537</t>
  </si>
  <si>
    <t>-36.818</t>
  </si>
  <si>
    <t>-40.188</t>
  </si>
  <si>
    <t>-14.973</t>
  </si>
  <si>
    <t>-15.071</t>
  </si>
  <si>
    <t>-22.313</t>
  </si>
  <si>
    <t>-30.164</t>
  </si>
  <si>
    <t>-18.881</t>
  </si>
  <si>
    <t>-24.098</t>
  </si>
  <si>
    <t>-19.331</t>
  </si>
  <si>
    <t>-27.523</t>
  </si>
  <si>
    <t>-36.559</t>
  </si>
  <si>
    <t>-23.731</t>
  </si>
  <si>
    <t>-24.067</t>
  </si>
  <si>
    <t>-27.374</t>
  </si>
  <si>
    <t>-13.412</t>
  </si>
  <si>
    <t>-15.105</t>
  </si>
  <si>
    <t>-20.717</t>
  </si>
  <si>
    <t>-10.398</t>
  </si>
  <si>
    <t>-12.728</t>
  </si>
  <si>
    <t>-9.1289</t>
  </si>
  <si>
    <t>-10.547</t>
  </si>
  <si>
    <t>-13.972</t>
  </si>
  <si>
    <t>-9.2439</t>
  </si>
  <si>
    <t>-2.0799</t>
  </si>
  <si>
    <t>-3.7779</t>
  </si>
  <si>
    <t>-1.1739</t>
  </si>
  <si>
    <t>-6.8029</t>
  </si>
  <si>
    <t>-26.16</t>
  </si>
  <si>
    <t>-11.48</t>
  </si>
  <si>
    <t>-9.4339</t>
  </si>
  <si>
    <t>-9.2679</t>
  </si>
  <si>
    <t>-10.652</t>
  </si>
  <si>
    <t>-14.323</t>
  </si>
  <si>
    <t>-22.053</t>
  </si>
  <si>
    <t>-15.842</t>
  </si>
  <si>
    <t>-34.778</t>
  </si>
  <si>
    <t>-24.784</t>
  </si>
  <si>
    <t>-24.457</t>
  </si>
  <si>
    <t>-26.153</t>
  </si>
  <si>
    <t>-25.588</t>
  </si>
  <si>
    <t>-24.669</t>
  </si>
  <si>
    <t>-18.623</t>
  </si>
  <si>
    <t>-26.146</t>
  </si>
  <si>
    <t>-24.633</t>
  </si>
  <si>
    <t>-18.444</t>
  </si>
  <si>
    <t>-20.415</t>
  </si>
  <si>
    <t>-15.94</t>
  </si>
  <si>
    <t>-20.354</t>
  </si>
  <si>
    <t>-39.33</t>
  </si>
  <si>
    <t>-31.521</t>
  </si>
  <si>
    <t>-28.983</t>
  </si>
  <si>
    <t>-24.035</t>
  </si>
  <si>
    <t>-21.084</t>
  </si>
  <si>
    <t>-35.463</t>
  </si>
  <si>
    <t>-32.954</t>
  </si>
  <si>
    <t>-42.562</t>
  </si>
  <si>
    <t>-28.753</t>
  </si>
  <si>
    <t>-28.502</t>
  </si>
  <si>
    <t>-22.256</t>
  </si>
  <si>
    <t>-41.041</t>
  </si>
  <si>
    <t>-11.21</t>
  </si>
  <si>
    <t>-7.7789</t>
  </si>
  <si>
    <t>-7.2389</t>
  </si>
  <si>
    <t>-6.3479</t>
  </si>
  <si>
    <t>-6.7549</t>
  </si>
  <si>
    <t>-12.036</t>
  </si>
  <si>
    <t>-26.616</t>
  </si>
  <si>
    <t>-10.994</t>
  </si>
  <si>
    <t>-20.617</t>
  </si>
  <si>
    <t>-13.621</t>
  </si>
  <si>
    <t>-15.523</t>
  </si>
  <si>
    <t>-16.238</t>
  </si>
  <si>
    <t>-28.631</t>
  </si>
  <si>
    <t>-19.893</t>
  </si>
  <si>
    <t>-14.242</t>
  </si>
  <si>
    <t>-18.509</t>
  </si>
  <si>
    <t>-20.301</t>
  </si>
  <si>
    <t>-19.534</t>
  </si>
  <si>
    <t>-25.865</t>
  </si>
  <si>
    <t>-33.683</t>
  </si>
  <si>
    <t>-19.472</t>
  </si>
  <si>
    <t>-24.201</t>
  </si>
  <si>
    <t>-30.878</t>
  </si>
  <si>
    <t>-17.608</t>
  </si>
  <si>
    <t>-15.923</t>
  </si>
  <si>
    <t>-24.099</t>
  </si>
  <si>
    <t>-28.269</t>
  </si>
  <si>
    <t>-16.799</t>
  </si>
  <si>
    <t>-21.564</t>
  </si>
  <si>
    <t>-25.362</t>
  </si>
  <si>
    <t>-15.365</t>
  </si>
  <si>
    <t>-22.031</t>
  </si>
  <si>
    <t>-21.658</t>
  </si>
  <si>
    <t>-21.61</t>
  </si>
  <si>
    <t>-30.262</t>
  </si>
  <si>
    <t>-24.826</t>
  </si>
  <si>
    <t>-41.088</t>
  </si>
  <si>
    <t>-22.416</t>
  </si>
  <si>
    <t>-11.661</t>
  </si>
  <si>
    <t>-12.9</t>
  </si>
  <si>
    <t>-13.347</t>
  </si>
  <si>
    <t>-10.847</t>
  </si>
  <si>
    <t>-10.273</t>
  </si>
  <si>
    <t>-12.885</t>
  </si>
  <si>
    <t>-12.249</t>
  </si>
  <si>
    <t>-2.2219</t>
  </si>
  <si>
    <t>-3.9129</t>
  </si>
  <si>
    <t>-1.2379</t>
  </si>
  <si>
    <t>-7.0709</t>
  </si>
  <si>
    <t>-14.36</t>
  </si>
  <si>
    <t>-12.045</t>
  </si>
  <si>
    <t>-9.4439</t>
  </si>
  <si>
    <t>-10.811</t>
  </si>
  <si>
    <t>-13.123</t>
  </si>
  <si>
    <t>-19.772</t>
  </si>
  <si>
    <t>-27.483</t>
  </si>
  <si>
    <t>-30.029</t>
  </si>
  <si>
    <t>-20.074</t>
  </si>
  <si>
    <t>-30.696</t>
  </si>
  <si>
    <t>-26.015</t>
  </si>
  <si>
    <t>-32.424</t>
  </si>
  <si>
    <t>-20.56</t>
  </si>
  <si>
    <t>-30.374</t>
  </si>
  <si>
    <t>-14.814</t>
  </si>
  <si>
    <t>-29.243</t>
  </si>
  <si>
    <t>-41.016</t>
  </si>
  <si>
    <t>-38.018</t>
  </si>
  <si>
    <t>-20.542</t>
  </si>
  <si>
    <t>-27.902</t>
  </si>
  <si>
    <t>-23.845</t>
  </si>
  <si>
    <t>-45.497</t>
  </si>
  <si>
    <t>-22.192</t>
  </si>
  <si>
    <t>-31.275</t>
  </si>
  <si>
    <t>-22.78</t>
  </si>
  <si>
    <t>-26.593</t>
  </si>
  <si>
    <t>-28.002</t>
  </si>
  <si>
    <t>-25.923</t>
  </si>
  <si>
    <t>-16.095</t>
  </si>
  <si>
    <t>-14.574</t>
  </si>
  <si>
    <t>-8.3079</t>
  </si>
  <si>
    <t>-5.5929</t>
  </si>
  <si>
    <t>-22.751</t>
  </si>
  <si>
    <t>-41.47</t>
  </si>
  <si>
    <t>-21.974</t>
  </si>
  <si>
    <t>-11.227</t>
  </si>
  <si>
    <t>-10.182</t>
  </si>
  <si>
    <t>-15.951</t>
  </si>
  <si>
    <t>-13.764</t>
  </si>
  <si>
    <t>-11.994</t>
  </si>
  <si>
    <t>-8.7719</t>
  </si>
  <si>
    <t>-8.7639</t>
  </si>
  <si>
    <t>-32.978</t>
  </si>
  <si>
    <t>-20.199</t>
  </si>
  <si>
    <t>-16.775</t>
  </si>
  <si>
    <t>-42.02</t>
  </si>
  <si>
    <t>-21.648</t>
  </si>
  <si>
    <t>-25.075</t>
  </si>
  <si>
    <t>-31.045</t>
  </si>
  <si>
    <t>-16.022</t>
  </si>
  <si>
    <t>-14.033</t>
  </si>
  <si>
    <t>-25.152</t>
  </si>
  <si>
    <t>-20.402</t>
  </si>
  <si>
    <t>-16.7</t>
  </si>
  <si>
    <t>-16.85</t>
  </si>
  <si>
    <t>-17.2</t>
  </si>
  <si>
    <t>-35.903</t>
  </si>
  <si>
    <t>-38.596</t>
  </si>
  <si>
    <t>-19.008</t>
  </si>
  <si>
    <t>-24.016</t>
  </si>
  <si>
    <t>-31.828</t>
  </si>
  <si>
    <t>-23.186</t>
  </si>
  <si>
    <t>-17.055</t>
  </si>
  <si>
    <t>-15.904</t>
  </si>
  <si>
    <t>-17.5</t>
  </si>
  <si>
    <t>-13.883</t>
  </si>
  <si>
    <t>-12.124</t>
  </si>
  <si>
    <t>-10.977</t>
  </si>
  <si>
    <t>-9.4299</t>
  </si>
  <si>
    <t>-25.709</t>
  </si>
  <si>
    <t>-9.2759</t>
  </si>
  <si>
    <t>-20.595</t>
  </si>
  <si>
    <t>-9.0449</t>
  </si>
  <si>
    <t>-2.3639</t>
  </si>
  <si>
    <t>-4.0209</t>
  </si>
  <si>
    <t>-1.2939</t>
  </si>
  <si>
    <t>-7.2949</t>
  </si>
  <si>
    <t>-14.031</t>
  </si>
  <si>
    <t>-22.109</t>
  </si>
  <si>
    <t>-15.999</t>
  </si>
  <si>
    <t>-7.8659</t>
  </si>
  <si>
    <t>-12.808</t>
  </si>
  <si>
    <t>-19.976</t>
  </si>
  <si>
    <t>-18.743</t>
  </si>
  <si>
    <t>-11.326</t>
  </si>
  <si>
    <t>-16.915</t>
  </si>
  <si>
    <t>-19.92</t>
  </si>
  <si>
    <t>-26.035</t>
  </si>
  <si>
    <t>-19.719</t>
  </si>
  <si>
    <t>-16.153</t>
  </si>
  <si>
    <t>-37.174</t>
  </si>
  <si>
    <t>-26.464</t>
  </si>
  <si>
    <t>-27.643</t>
  </si>
  <si>
    <t>-25.518</t>
  </si>
  <si>
    <t>-14.337</t>
  </si>
  <si>
    <t>-29.26</t>
  </si>
  <si>
    <t>-30.468</t>
  </si>
  <si>
    <t>-22.038</t>
  </si>
  <si>
    <t>-12.333</t>
  </si>
  <si>
    <t>-17.768</t>
  </si>
  <si>
    <t>-22.518</t>
  </si>
  <si>
    <t>-15.481</t>
  </si>
  <si>
    <t>-21.999</t>
  </si>
  <si>
    <t>-18.689</t>
  </si>
  <si>
    <t>-31.006</t>
  </si>
  <si>
    <t>-20.478</t>
  </si>
  <si>
    <t>-21.27</t>
  </si>
  <si>
    <t>-19.23</t>
  </si>
  <si>
    <t>-17.823</t>
  </si>
  <si>
    <t>-13.753</t>
  </si>
  <si>
    <t>-13.107</t>
  </si>
  <si>
    <t>-11.947</t>
  </si>
  <si>
    <t>-8.4789</t>
  </si>
  <si>
    <t>-9.4199</t>
  </si>
  <si>
    <t>-8.2819</t>
  </si>
  <si>
    <t>-7.0489</t>
  </si>
  <si>
    <t>-5.5409</t>
  </si>
  <si>
    <t>-7.3959</t>
  </si>
  <si>
    <t>-27.569</t>
  </si>
  <si>
    <t>-20.808</t>
  </si>
  <si>
    <t>-21.988</t>
  </si>
  <si>
    <t>-35.972</t>
  </si>
  <si>
    <t>-20.369</t>
  </si>
  <si>
    <t>-24.108</t>
  </si>
  <si>
    <t>-22.607</t>
  </si>
  <si>
    <t>-20.688</t>
  </si>
  <si>
    <t>-20.47</t>
  </si>
  <si>
    <t>-48.731</t>
  </si>
  <si>
    <t>-23.643</t>
  </si>
  <si>
    <t>-27.294</t>
  </si>
  <si>
    <t>-33.373</t>
  </si>
  <si>
    <t>-27.193</t>
  </si>
  <si>
    <t>-22.175</t>
  </si>
  <si>
    <t>-16.911</t>
  </si>
  <si>
    <t>-19.844</t>
  </si>
  <si>
    <t>-22.23</t>
  </si>
  <si>
    <t>-33.085</t>
  </si>
  <si>
    <t>-18.716</t>
  </si>
  <si>
    <t>-30.84</t>
  </si>
  <si>
    <t>-30.987</t>
  </si>
  <si>
    <t>-22.846</t>
  </si>
  <si>
    <t>-20.383</t>
  </si>
  <si>
    <t>-11.351</t>
  </si>
  <si>
    <t>-13.313</t>
  </si>
  <si>
    <t>-16.442</t>
  </si>
  <si>
    <t>-9.1869</t>
  </si>
  <si>
    <t>-9.0339</t>
  </si>
  <si>
    <t>-11.804</t>
  </si>
  <si>
    <t>-9.1949</t>
  </si>
  <si>
    <t>-16.111</t>
  </si>
  <si>
    <t>-2.5339</t>
  </si>
  <si>
    <t>-4.2489</t>
  </si>
  <si>
    <t>-1.3809</t>
  </si>
  <si>
    <t>-13.852</t>
  </si>
  <si>
    <t>-9.0739</t>
  </si>
  <si>
    <t>-12.445</t>
  </si>
  <si>
    <t>-15.284</t>
  </si>
  <si>
    <t>-33.835</t>
  </si>
  <si>
    <t>-33.188</t>
  </si>
  <si>
    <t>-11.079</t>
  </si>
  <si>
    <t>-22.369</t>
  </si>
  <si>
    <t>-26.338</t>
  </si>
  <si>
    <t>-20.446</t>
  </si>
  <si>
    <t>-17.24</t>
  </si>
  <si>
    <t>-18.81</t>
  </si>
  <si>
    <t>-23.903</t>
  </si>
  <si>
    <t>-21.23</t>
  </si>
  <si>
    <t>-26.779</t>
  </si>
  <si>
    <t>-32.318</t>
  </si>
  <si>
    <t>-16.223</t>
  </si>
  <si>
    <t>-31.434</t>
  </si>
  <si>
    <t>-24.83</t>
  </si>
  <si>
    <t>-15.52</t>
  </si>
  <si>
    <t>-28.848</t>
  </si>
  <si>
    <t>-20.252</t>
  </si>
  <si>
    <t>-13.922</t>
  </si>
  <si>
    <t>-13.452</t>
  </si>
  <si>
    <t>-13.21</t>
  </si>
  <si>
    <t>-12.914</t>
  </si>
  <si>
    <t>-16.608</t>
  </si>
  <si>
    <t>-21.45</t>
  </si>
  <si>
    <t>-27.385</t>
  </si>
  <si>
    <t>-21.209</t>
  </si>
  <si>
    <t>-27.53</t>
  </si>
  <si>
    <t>-28.307</t>
  </si>
  <si>
    <t>-15.276</t>
  </si>
  <si>
    <t>-17.919</t>
  </si>
  <si>
    <t>-16.315</t>
  </si>
  <si>
    <t>-15.945</t>
  </si>
  <si>
    <t>-13.531</t>
  </si>
  <si>
    <t>-9.6749</t>
  </si>
  <si>
    <t>-8.2029</t>
  </si>
  <si>
    <t>-7.7239</t>
  </si>
  <si>
    <t>-10.112</t>
  </si>
  <si>
    <t>-6.6259</t>
  </si>
  <si>
    <t>-5.4259</t>
  </si>
  <si>
    <t>-7.5219</t>
  </si>
  <si>
    <t>-8.0619</t>
  </si>
  <si>
    <t>-8.6579</t>
  </si>
  <si>
    <t>-19.123</t>
  </si>
  <si>
    <t>-13.334</t>
  </si>
  <si>
    <t>-14.878</t>
  </si>
  <si>
    <t>-37.59</t>
  </si>
  <si>
    <t>-28.261</t>
  </si>
  <si>
    <t>-28.868</t>
  </si>
  <si>
    <t>-17.028</t>
  </si>
  <si>
    <t>-16.895</t>
  </si>
  <si>
    <t>-17.945</t>
  </si>
  <si>
    <t>-32.088</t>
  </si>
  <si>
    <t>-34.516</t>
  </si>
  <si>
    <t>-23.203</t>
  </si>
  <si>
    <t>-16.71</t>
  </si>
  <si>
    <t>-27.169</t>
  </si>
  <si>
    <t>-17.733</t>
  </si>
  <si>
    <t>-19.531</t>
  </si>
  <si>
    <t>-24.816</t>
  </si>
  <si>
    <t>-35.32</t>
  </si>
  <si>
    <t>-21.717</t>
  </si>
  <si>
    <t>-15.195</t>
  </si>
  <si>
    <t>-32.02</t>
  </si>
  <si>
    <t>-18.058</t>
  </si>
  <si>
    <t>-20.549</t>
  </si>
  <si>
    <t>-17.818</t>
  </si>
  <si>
    <t>-15.148</t>
  </si>
  <si>
    <t>-15.551</t>
  </si>
  <si>
    <t>-11.195</t>
  </si>
  <si>
    <t>-12.146</t>
  </si>
  <si>
    <t>-9.5499</t>
  </si>
  <si>
    <t>-27.003</t>
  </si>
  <si>
    <t>-10.272</t>
  </si>
  <si>
    <t>-30.38</t>
  </si>
  <si>
    <t>-16.224</t>
  </si>
  <si>
    <t>-8.9619</t>
  </si>
  <si>
    <t>-8.8179</t>
  </si>
  <si>
    <t>-2.6499</t>
  </si>
  <si>
    <t>-4.5109</t>
  </si>
  <si>
    <t>-7.8979</t>
  </si>
  <si>
    <t>-18.957</t>
  </si>
  <si>
    <t>-9.1189</t>
  </si>
  <si>
    <t>-8.7229</t>
  </si>
  <si>
    <t>-23.81</t>
  </si>
  <si>
    <t>-14.857</t>
  </si>
  <si>
    <t>-11.768</t>
  </si>
  <si>
    <t>-21.531</t>
  </si>
  <si>
    <t>-24.493</t>
  </si>
  <si>
    <t>-11.586</t>
  </si>
  <si>
    <t>-22.004</t>
  </si>
  <si>
    <t>-17.548</t>
  </si>
  <si>
    <t>-29.177</t>
  </si>
  <si>
    <t>-28.776</t>
  </si>
  <si>
    <t>-20.522</t>
  </si>
  <si>
    <t>-28.106</t>
  </si>
  <si>
    <t>-24.017</t>
  </si>
  <si>
    <t>-26.006</t>
  </si>
  <si>
    <t>-23.324</t>
  </si>
  <si>
    <t>-20.433</t>
  </si>
  <si>
    <t>-15.367</t>
  </si>
  <si>
    <t>-21.406</t>
  </si>
  <si>
    <t>-24.685</t>
  </si>
  <si>
    <t>-22.24</t>
  </si>
  <si>
    <t>-11.645</t>
  </si>
  <si>
    <t>-10.556</t>
  </si>
  <si>
    <t>-11.357</t>
  </si>
  <si>
    <t>-9.8189</t>
  </si>
  <si>
    <t>-14.26</t>
  </si>
  <si>
    <t>-14.932</t>
  </si>
  <si>
    <t>-18.803</t>
  </si>
  <si>
    <t>-27.212</t>
  </si>
  <si>
    <t>-10.682</t>
  </si>
  <si>
    <t>-18.405</t>
  </si>
  <si>
    <t>-25.561</t>
  </si>
  <si>
    <t>-13.036</t>
  </si>
  <si>
    <t>-11.304</t>
  </si>
  <si>
    <t>-16.977</t>
  </si>
  <si>
    <t>-49.93</t>
  </si>
  <si>
    <t>-30.801</t>
  </si>
  <si>
    <t>-35.105</t>
  </si>
  <si>
    <t>-42.606</t>
  </si>
  <si>
    <t>-15.499</t>
  </si>
  <si>
    <t>-25.173</t>
  </si>
  <si>
    <t>-19.522</t>
  </si>
  <si>
    <t>-29.474</t>
  </si>
  <si>
    <t>-18.001</t>
  </si>
  <si>
    <t>-19.044</t>
  </si>
  <si>
    <t>-21.31</t>
  </si>
  <si>
    <t>-19.848</t>
  </si>
  <si>
    <t>-27.734</t>
  </si>
  <si>
    <t>-26.025</t>
  </si>
  <si>
    <t>-29.784</t>
  </si>
  <si>
    <t>-29.914</t>
  </si>
  <si>
    <t>-24.592</t>
  </si>
  <si>
    <t>-17.718</t>
  </si>
  <si>
    <t>-26.292</t>
  </si>
  <si>
    <t>-25.87</t>
  </si>
  <si>
    <t>-23.471</t>
  </si>
  <si>
    <t>-37.266</t>
  </si>
  <si>
    <t>-12.983</t>
  </si>
  <si>
    <t>-10.636</t>
  </si>
  <si>
    <t>-27.476</t>
  </si>
  <si>
    <t>-12.371</t>
  </si>
  <si>
    <t>-23.322</t>
  </si>
  <si>
    <t>-8.2079</t>
  </si>
  <si>
    <t>-8.7039</t>
  </si>
  <si>
    <t>-2.7659</t>
  </si>
  <si>
    <t>-4.7409</t>
  </si>
  <si>
    <t>-1.5559</t>
  </si>
  <si>
    <t>-13.776</t>
  </si>
  <si>
    <t>-17.802</t>
  </si>
  <si>
    <t>-17.928</t>
  </si>
  <si>
    <t>-9.4829</t>
  </si>
  <si>
    <t>-9.6719</t>
  </si>
  <si>
    <t>-34.046</t>
  </si>
  <si>
    <t>-13.014</t>
  </si>
  <si>
    <t>-11.165</t>
  </si>
  <si>
    <t>-24.241</t>
  </si>
  <si>
    <t>-23.995</t>
  </si>
  <si>
    <t>-12.967</t>
  </si>
  <si>
    <t>-15.97</t>
  </si>
  <si>
    <t>-34.841</t>
  </si>
  <si>
    <t>-14.818</t>
  </si>
  <si>
    <t>-32.398</t>
  </si>
  <si>
    <t>-29.734</t>
  </si>
  <si>
    <t>-39.252</t>
  </si>
  <si>
    <t>-23.678</t>
  </si>
  <si>
    <t>-18.722</t>
  </si>
  <si>
    <t>-16.324</t>
  </si>
  <si>
    <t>-24.299</t>
  </si>
  <si>
    <t>-29.244</t>
  </si>
  <si>
    <t>-28.738</t>
  </si>
  <si>
    <t>-24.897</t>
  </si>
  <si>
    <t>-41.698</t>
  </si>
  <si>
    <t>-24.416</t>
  </si>
  <si>
    <t>-23.917</t>
  </si>
  <si>
    <t>-22.024</t>
  </si>
  <si>
    <t>-37.081</t>
  </si>
  <si>
    <t>-17.482</t>
  </si>
  <si>
    <t>-20.67</t>
  </si>
  <si>
    <t>-19.932</t>
  </si>
  <si>
    <t>-18.976</t>
  </si>
  <si>
    <t>-27.234</t>
  </si>
  <si>
    <t>-14.581</t>
  </si>
  <si>
    <t>-21.161</t>
  </si>
  <si>
    <t>-26.468</t>
  </si>
  <si>
    <t>-34.534</t>
  </si>
  <si>
    <t>-23.074</t>
  </si>
  <si>
    <t>-21.043</t>
  </si>
  <si>
    <t>-16.359</t>
  </si>
  <si>
    <t>-22.738</t>
  </si>
  <si>
    <t>-27.387</t>
  </si>
  <si>
    <t>-34.743</t>
  </si>
  <si>
    <t>-24.59</t>
  </si>
  <si>
    <t>-27.858</t>
  </si>
  <si>
    <t>-19.119</t>
  </si>
  <si>
    <t>-25.483</t>
  </si>
  <si>
    <t>-24.145</t>
  </si>
  <si>
    <t>-40.708</t>
  </si>
  <si>
    <t>-22.719</t>
  </si>
  <si>
    <t>-19.332</t>
  </si>
  <si>
    <t>-17.461</t>
  </si>
  <si>
    <t>-25.41</t>
  </si>
  <si>
    <t>-26.335</t>
  </si>
  <si>
    <t>-18.259</t>
  </si>
  <si>
    <t>-17.083</t>
  </si>
  <si>
    <t>-10.755</t>
  </si>
  <si>
    <t>-35.224</t>
  </si>
  <si>
    <t>-12.188</t>
  </si>
  <si>
    <t>-26.14</t>
  </si>
  <si>
    <t>-8.8819</t>
  </si>
  <si>
    <t>-15.055</t>
  </si>
  <si>
    <t>-9.9879</t>
  </si>
  <si>
    <t>-17.264</t>
  </si>
  <si>
    <t>-7.7449</t>
  </si>
  <si>
    <t>-2.9229</t>
  </si>
  <si>
    <t>-5.0149</t>
  </si>
  <si>
    <t>-1.6379</t>
  </si>
  <si>
    <t>-8.5299</t>
  </si>
  <si>
    <t>-13.501</t>
  </si>
  <si>
    <t>-17.763</t>
  </si>
  <si>
    <t>-10.946</t>
  </si>
  <si>
    <t>-40.684</t>
  </si>
  <si>
    <t>-21.101</t>
  </si>
  <si>
    <t>-12.237</t>
  </si>
  <si>
    <t>-10.672</t>
  </si>
  <si>
    <t>-24.555</t>
  </si>
  <si>
    <t>-22.831</t>
  </si>
  <si>
    <t>-37.229</t>
  </si>
  <si>
    <t>-27.64</t>
  </si>
  <si>
    <t>-21.477</t>
  </si>
  <si>
    <t>-19.691</t>
  </si>
  <si>
    <t>-25.193</t>
  </si>
  <si>
    <t>-25.146</t>
  </si>
  <si>
    <t>-30.516</t>
  </si>
  <si>
    <t>-18.665</t>
  </si>
  <si>
    <t>-17.3</t>
  </si>
  <si>
    <t>-26.182</t>
  </si>
  <si>
    <t>-36.662</t>
  </si>
  <si>
    <t>-22.48</t>
  </si>
  <si>
    <t>-22.388</t>
  </si>
  <si>
    <t>-18.014</t>
  </si>
  <si>
    <t>-38.728</t>
  </si>
  <si>
    <t>-17.898</t>
  </si>
  <si>
    <t>-33.695</t>
  </si>
  <si>
    <t>-27.758</t>
  </si>
  <si>
    <t>-32.893</t>
  </si>
  <si>
    <t>-21.246</t>
  </si>
  <si>
    <t>-29.771</t>
  </si>
  <si>
    <t>-27.089</t>
  </si>
  <si>
    <t>-17.125</t>
  </si>
  <si>
    <t>-40.567</t>
  </si>
  <si>
    <t>-13.619</t>
  </si>
  <si>
    <t>-28.066</t>
  </si>
  <si>
    <t>-22.179</t>
  </si>
  <si>
    <t>-19.346</t>
  </si>
  <si>
    <t>-30.277</t>
  </si>
  <si>
    <t>-32.029</t>
  </si>
  <si>
    <t>-17.603</t>
  </si>
  <si>
    <t>-31.158</t>
  </si>
  <si>
    <t>-28.335</t>
  </si>
  <si>
    <t>-34.222</t>
  </si>
  <si>
    <t>-20.661</t>
  </si>
  <si>
    <t>-20.741</t>
  </si>
  <si>
    <t>-22.405</t>
  </si>
  <si>
    <t>-27.395</t>
  </si>
  <si>
    <t>-20.845</t>
  </si>
  <si>
    <t>-48.329</t>
  </si>
  <si>
    <t>-28.986</t>
  </si>
  <si>
    <t>-20.295</t>
  </si>
  <si>
    <t>-30.939</t>
  </si>
  <si>
    <t>-18.386</t>
  </si>
  <si>
    <t>-20.727</t>
  </si>
  <si>
    <t>-36.503</t>
  </si>
  <si>
    <t>-15.734</t>
  </si>
  <si>
    <t>-23.42</t>
  </si>
  <si>
    <t>-16.06</t>
  </si>
  <si>
    <t>-16.524</t>
  </si>
  <si>
    <t>-13.953</t>
  </si>
  <si>
    <t>-25.074</t>
  </si>
  <si>
    <t>-20.909</t>
  </si>
  <si>
    <t>-19.617</t>
  </si>
  <si>
    <t>-10.68</t>
  </si>
  <si>
    <t>-9.6529</t>
  </si>
  <si>
    <t>-10.194</t>
  </si>
  <si>
    <t>-9.4939</t>
  </si>
  <si>
    <t>-15.816</t>
  </si>
  <si>
    <t>-7.4079</t>
  </si>
  <si>
    <t>-8.3439</t>
  </si>
  <si>
    <t>-3.0729</t>
  </si>
  <si>
    <t>-5.2599</t>
  </si>
  <si>
    <t>-1.7019</t>
  </si>
  <si>
    <t>-8.7839</t>
  </si>
  <si>
    <t>-17.515</t>
  </si>
  <si>
    <t>-24.096</t>
  </si>
  <si>
    <t>-11.563</t>
  </si>
  <si>
    <t>-12.679</t>
  </si>
  <si>
    <t>-11.474</t>
  </si>
  <si>
    <t>-22.503</t>
  </si>
  <si>
    <t>-13.233</t>
  </si>
  <si>
    <t>-46.852</t>
  </si>
  <si>
    <t>-38.701</t>
  </si>
  <si>
    <t>-28.861</t>
  </si>
  <si>
    <t>-30.123</t>
  </si>
  <si>
    <t>-29.901</t>
  </si>
  <si>
    <t>-19.831</t>
  </si>
  <si>
    <t>-34.172</t>
  </si>
  <si>
    <t>-20.409</t>
  </si>
  <si>
    <t>-23.127</t>
  </si>
  <si>
    <t>-16.986</t>
  </si>
  <si>
    <t>-20.393</t>
  </si>
  <si>
    <t>-35.132</t>
  </si>
  <si>
    <t>-25.784</t>
  </si>
  <si>
    <t>-18.562</t>
  </si>
  <si>
    <t>-23.083</t>
  </si>
  <si>
    <t>-25.774</t>
  </si>
  <si>
    <t>-23.339</t>
  </si>
  <si>
    <t>-21.742</t>
  </si>
  <si>
    <t>-23.249</t>
  </si>
  <si>
    <t>-27.97</t>
  </si>
  <si>
    <t>-13.364</t>
  </si>
  <si>
    <t>-16.113</t>
  </si>
  <si>
    <t>-21.96</t>
  </si>
  <si>
    <t>-13.193</t>
  </si>
  <si>
    <t>-17.466</t>
  </si>
  <si>
    <t>-16.295</t>
  </si>
  <si>
    <t>-29.811</t>
  </si>
  <si>
    <t>-14.165</t>
  </si>
  <si>
    <t>-36.608</t>
  </si>
  <si>
    <t>-15.529</t>
  </si>
  <si>
    <t>-12.496</t>
  </si>
  <si>
    <t>-46.003</t>
  </si>
  <si>
    <t>-32.189</t>
  </si>
  <si>
    <t>-19.689</t>
  </si>
  <si>
    <t>-25.953</t>
  </si>
  <si>
    <t>-21.005</t>
  </si>
  <si>
    <t>-30.863</t>
  </si>
  <si>
    <t>-28.862</t>
  </si>
  <si>
    <t>-33.04</t>
  </si>
  <si>
    <t>-27.576</t>
  </si>
  <si>
    <t>-24.805</t>
  </si>
  <si>
    <t>-16.525</t>
  </si>
  <si>
    <t>-52.724</t>
  </si>
  <si>
    <t>-25.368</t>
  </si>
  <si>
    <t>-19.785</t>
  </si>
  <si>
    <t>-17.73</t>
  </si>
  <si>
    <t>-25.916</t>
  </si>
  <si>
    <t>-22.311</t>
  </si>
  <si>
    <t>-16.62</t>
  </si>
  <si>
    <t>-28.437</t>
  </si>
  <si>
    <t>-18.266</t>
  </si>
  <si>
    <t>-15.209</t>
  </si>
  <si>
    <t>-13.642</t>
  </si>
  <si>
    <t>-28.536</t>
  </si>
  <si>
    <t>-26.737</t>
  </si>
  <si>
    <t>-10.333</t>
  </si>
  <si>
    <t>-11.266</t>
  </si>
  <si>
    <t>-9.5329</t>
  </si>
  <si>
    <t>-14.61</t>
  </si>
  <si>
    <t>-22.246</t>
  </si>
  <si>
    <t>-7.9839</t>
  </si>
  <si>
    <t>-3.1859</t>
  </si>
  <si>
    <t>-5.4479</t>
  </si>
  <si>
    <t>-1.7479</t>
  </si>
  <si>
    <t>-9.0959</t>
  </si>
  <si>
    <t>-15.982</t>
  </si>
  <si>
    <t>-34.947</t>
  </si>
  <si>
    <t>-14.922</t>
  </si>
  <si>
    <t>-21.842</t>
  </si>
  <si>
    <t>-10.555</t>
  </si>
  <si>
    <t>-10.499</t>
  </si>
  <si>
    <t>-18.284</t>
  </si>
  <si>
    <t>-23.423</t>
  </si>
  <si>
    <t>-21.164</t>
  </si>
  <si>
    <t>-19.688</t>
  </si>
  <si>
    <t>-31.811</t>
  </si>
  <si>
    <t>-20.48</t>
  </si>
  <si>
    <t>-19.109</t>
  </si>
  <si>
    <t>-38.105</t>
  </si>
  <si>
    <t>-25.059</t>
  </si>
  <si>
    <t>-21.775</t>
  </si>
  <si>
    <t>-24.536</t>
  </si>
  <si>
    <t>-25.45</t>
  </si>
  <si>
    <t>-19.061</t>
  </si>
  <si>
    <t>-39.614</t>
  </si>
  <si>
    <t>-31.889</t>
  </si>
  <si>
    <t>-29.863</t>
  </si>
  <si>
    <t>-25.83</t>
  </si>
  <si>
    <t>-19.245</t>
  </si>
  <si>
    <t>-36.376</t>
  </si>
  <si>
    <t>-26.345</t>
  </si>
  <si>
    <t>-20.827</t>
  </si>
  <si>
    <t>-26.168</t>
  </si>
  <si>
    <t>-25.269</t>
  </si>
  <si>
    <t>-27.167</t>
  </si>
  <si>
    <t>-31.988</t>
  </si>
  <si>
    <t>-9.5519</t>
  </si>
  <si>
    <t>-15.769</t>
  </si>
  <si>
    <t>-35.335</t>
  </si>
  <si>
    <t>-14.972</t>
  </si>
  <si>
    <t>-26.276</t>
  </si>
  <si>
    <t>-26.544</t>
  </si>
  <si>
    <t>-24.045</t>
  </si>
  <si>
    <t>-11.036</t>
  </si>
  <si>
    <t>-26.043</t>
  </si>
  <si>
    <t>-18.553</t>
  </si>
  <si>
    <t>-19.441</t>
  </si>
  <si>
    <t>-24.585</t>
  </si>
  <si>
    <t>-22.021</t>
  </si>
  <si>
    <t>-27.746</t>
  </si>
  <si>
    <t>-16.127</t>
  </si>
  <si>
    <t>-18.321</t>
  </si>
  <si>
    <t>-21.433</t>
  </si>
  <si>
    <t>-19.195</t>
  </si>
  <si>
    <t>-18.255</t>
  </si>
  <si>
    <t>-25.764</t>
  </si>
  <si>
    <t>-28.842</t>
  </si>
  <si>
    <t>-31.887</t>
  </si>
  <si>
    <t>-37.395</t>
  </si>
  <si>
    <t>-34.116</t>
  </si>
  <si>
    <t>-24.072</t>
  </si>
  <si>
    <t>-24.691</t>
  </si>
  <si>
    <t>-24.901</t>
  </si>
  <si>
    <t>-25.695</t>
  </si>
  <si>
    <t>-36.16</t>
  </si>
  <si>
    <t>-27.023</t>
  </si>
  <si>
    <t>-14.33</t>
  </si>
  <si>
    <t>-32.883</t>
  </si>
  <si>
    <t>-13.797</t>
  </si>
  <si>
    <t>-15.621</t>
  </si>
  <si>
    <t>-28.507</t>
  </si>
  <si>
    <t>-9.8459</t>
  </si>
  <si>
    <t>-23.341</t>
  </si>
  <si>
    <t>-7.0829</t>
  </si>
  <si>
    <t>-7.6189</t>
  </si>
  <si>
    <t>-3.4329</t>
  </si>
  <si>
    <t>-5.6349</t>
  </si>
  <si>
    <t>-1.8449</t>
  </si>
  <si>
    <t>-13.145</t>
  </si>
  <si>
    <t>-15.757</t>
  </si>
  <si>
    <t>-15.792</t>
  </si>
  <si>
    <t>-16.189</t>
  </si>
  <si>
    <t>-7.5679</t>
  </si>
  <si>
    <t>-11.391</t>
  </si>
  <si>
    <t>-13.026</t>
  </si>
  <si>
    <t>-13.048</t>
  </si>
  <si>
    <t>-23.124</t>
  </si>
  <si>
    <t>-11.893</t>
  </si>
  <si>
    <t>-16.843</t>
  </si>
  <si>
    <t>-18.637</t>
  </si>
  <si>
    <t>-31.403</t>
  </si>
  <si>
    <t>-20.044</t>
  </si>
  <si>
    <t>-15.631</t>
  </si>
  <si>
    <t>-18.624</t>
  </si>
  <si>
    <t>-26.219</t>
  </si>
  <si>
    <t>-26.003</t>
  </si>
  <si>
    <t>-34.876</t>
  </si>
  <si>
    <t>-27.674</t>
  </si>
  <si>
    <t>-20.658</t>
  </si>
  <si>
    <t>-25.042</t>
  </si>
  <si>
    <t>-30.607</t>
  </si>
  <si>
    <t>-24.524</t>
  </si>
  <si>
    <t>-17.323</t>
  </si>
  <si>
    <t>-15.194</t>
  </si>
  <si>
    <t>-14.282</t>
  </si>
  <si>
    <t>-13.655</t>
  </si>
  <si>
    <t>-11.168</t>
  </si>
  <si>
    <t>-38.29</t>
  </si>
  <si>
    <t>-20.048</t>
  </si>
  <si>
    <t>-15.394</t>
  </si>
  <si>
    <t>-18.048</t>
  </si>
  <si>
    <t>-20.652</t>
  </si>
  <si>
    <t>-13.584</t>
  </si>
  <si>
    <t>-28.514</t>
  </si>
  <si>
    <t>-28.703</t>
  </si>
  <si>
    <t>-13.243</t>
  </si>
  <si>
    <t>-16.146</t>
  </si>
  <si>
    <t>-27.183</t>
  </si>
  <si>
    <t>-36.137</t>
  </si>
  <si>
    <t>-35.808</t>
  </si>
  <si>
    <t>-20.114</t>
  </si>
  <si>
    <t>-20.627</t>
  </si>
  <si>
    <t>-27.945</t>
  </si>
  <si>
    <t>-20.19</t>
  </si>
  <si>
    <t>-18.436</t>
  </si>
  <si>
    <t>-32.699</t>
  </si>
  <si>
    <t>-21.853</t>
  </si>
  <si>
    <t>-22.925</t>
  </si>
  <si>
    <t>-19.368</t>
  </si>
  <si>
    <t>-27.68</t>
  </si>
  <si>
    <t>-19.608</t>
  </si>
  <si>
    <t>-21.491</t>
  </si>
  <si>
    <t>-14.328</t>
  </si>
  <si>
    <t>-9.4149</t>
  </si>
  <si>
    <t>-11.193</t>
  </si>
  <si>
    <t>-13.376</t>
  </si>
  <si>
    <t>-6.9679</t>
  </si>
  <si>
    <t>-7.4249</t>
  </si>
  <si>
    <t>-3.5519</t>
  </si>
  <si>
    <t>-5.8419</t>
  </si>
  <si>
    <t>-1.9459</t>
  </si>
  <si>
    <t>-9.8979</t>
  </si>
  <si>
    <t>-13.027</t>
  </si>
  <si>
    <t>-21.434</t>
  </si>
  <si>
    <t>-13.623</t>
  </si>
  <si>
    <t>-19.756</t>
  </si>
  <si>
    <t>-12.284</t>
  </si>
  <si>
    <t>-7.1559</t>
  </si>
  <si>
    <t>-24.202</t>
  </si>
  <si>
    <t>-7.5779</t>
  </si>
  <si>
    <t>-22.887</t>
  </si>
  <si>
    <t>-18.63</t>
  </si>
  <si>
    <t>-26.763</t>
  </si>
  <si>
    <t>-27.05</t>
  </si>
  <si>
    <t>-24.845</t>
  </si>
  <si>
    <t>-12.978</t>
  </si>
  <si>
    <t>-15.976</t>
  </si>
  <si>
    <t>-11.78</t>
  </si>
  <si>
    <t>-22.344</t>
  </si>
  <si>
    <t>-14.824</t>
  </si>
  <si>
    <t>-20.89</t>
  </si>
  <si>
    <t>-27.02</t>
  </si>
  <si>
    <t>-23.176</t>
  </si>
  <si>
    <t>-18.858</t>
  </si>
  <si>
    <t>-17.02</t>
  </si>
  <si>
    <t>-32.655</t>
  </si>
  <si>
    <t>-24.925</t>
  </si>
  <si>
    <t>-28.537</t>
  </si>
  <si>
    <t>-21.452</t>
  </si>
  <si>
    <t>-17.425</t>
  </si>
  <si>
    <t>-29.022</t>
  </si>
  <si>
    <t>-32.696</t>
  </si>
  <si>
    <t>-18.652</t>
  </si>
  <si>
    <t>-35.071</t>
  </si>
  <si>
    <t>-32.012</t>
  </si>
  <si>
    <t>-10.147</t>
  </si>
  <si>
    <t>-16.574</t>
  </si>
  <si>
    <t>-21.424</t>
  </si>
  <si>
    <t>-7.6219</t>
  </si>
  <si>
    <t>-19.353</t>
  </si>
  <si>
    <t>-13.066</t>
  </si>
  <si>
    <t>-21.592</t>
  </si>
  <si>
    <t>-27.024</t>
  </si>
  <si>
    <t>-22.938</t>
  </si>
  <si>
    <t>-22.425</t>
  </si>
  <si>
    <t>-16.879</t>
  </si>
  <si>
    <t>-17.905</t>
  </si>
  <si>
    <t>-14.056</t>
  </si>
  <si>
    <t>-14.998</t>
  </si>
  <si>
    <t>-15.726</t>
  </si>
  <si>
    <t>-26.715</t>
  </si>
  <si>
    <t>-20.23</t>
  </si>
  <si>
    <t>-32.198</t>
  </si>
  <si>
    <t>-24.95</t>
  </si>
  <si>
    <t>-21.319</t>
  </si>
  <si>
    <t>-19.334</t>
  </si>
  <si>
    <t>-12.287</t>
  </si>
  <si>
    <t>-26.311</t>
  </si>
  <si>
    <t>-38.617</t>
  </si>
  <si>
    <t>-22.707</t>
  </si>
  <si>
    <t>-13.153</t>
  </si>
  <si>
    <t>-13.825</t>
  </si>
  <si>
    <t>-7.7639</t>
  </si>
  <si>
    <t>-9.2949</t>
  </si>
  <si>
    <t>-11.267</t>
  </si>
  <si>
    <t>-17.115</t>
  </si>
  <si>
    <t>-12.703</t>
  </si>
  <si>
    <t>-14.811</t>
  </si>
  <si>
    <t>-12.236</t>
  </si>
  <si>
    <t>-10.219</t>
  </si>
  <si>
    <t>-29.657</t>
  </si>
  <si>
    <t>-12.64</t>
  </si>
  <si>
    <t>-13.459</t>
  </si>
  <si>
    <t>-7.2119</t>
  </si>
  <si>
    <t>-3.7519</t>
  </si>
  <si>
    <t>-6.0529</t>
  </si>
  <si>
    <t>-2.0349</t>
  </si>
  <si>
    <t>-10.218</t>
  </si>
  <si>
    <t>-11.767</t>
  </si>
  <si>
    <t>-16.243</t>
  </si>
  <si>
    <t>-14.717</t>
  </si>
  <si>
    <t>-9.3929</t>
  </si>
  <si>
    <t>-9.1779</t>
  </si>
  <si>
    <t>-7.5029</t>
  </si>
  <si>
    <t>-31.556</t>
  </si>
  <si>
    <t>-18.968</t>
  </si>
  <si>
    <t>-17.429</t>
  </si>
  <si>
    <t>-16.229</t>
  </si>
  <si>
    <t>-11.541</t>
  </si>
  <si>
    <t>-18.244</t>
  </si>
  <si>
    <t>-23.937</t>
  </si>
  <si>
    <t>-22.81</t>
  </si>
  <si>
    <t>-15.115</t>
  </si>
  <si>
    <t>-19.451</t>
  </si>
  <si>
    <t>-20.326</t>
  </si>
  <si>
    <t>-24.515</t>
  </si>
  <si>
    <t>-35.863</t>
  </si>
  <si>
    <t>-26.594</t>
  </si>
  <si>
    <t>-25.533</t>
  </si>
  <si>
    <t>-13.91</t>
  </si>
  <si>
    <t>-20.129</t>
  </si>
  <si>
    <t>-11.007</t>
  </si>
  <si>
    <t>-21.86</t>
  </si>
  <si>
    <t>-23.733</t>
  </si>
  <si>
    <t>-27.879</t>
  </si>
  <si>
    <t>-14.349</t>
  </si>
  <si>
    <t>-26.82</t>
  </si>
  <si>
    <t>-22.791</t>
  </si>
  <si>
    <t>-9.0279</t>
  </si>
  <si>
    <t>-9.5809</t>
  </si>
  <si>
    <t>-11.145</t>
  </si>
  <si>
    <t>-8.8069</t>
  </si>
  <si>
    <t>-9.9749</t>
  </si>
  <si>
    <t>-18.539</t>
  </si>
  <si>
    <t>-12.814</t>
  </si>
  <si>
    <t>-17.99</t>
  </si>
  <si>
    <t>-35.452</t>
  </si>
  <si>
    <t>-14.896</t>
  </si>
  <si>
    <t>-29.123</t>
  </si>
  <si>
    <t>-22.217</t>
  </si>
  <si>
    <t>-20.961</t>
  </si>
  <si>
    <t>-18.461</t>
  </si>
  <si>
    <t>-31.504</t>
  </si>
  <si>
    <t>-26.766</t>
  </si>
  <si>
    <t>-26.942</t>
  </si>
  <si>
    <t>-33.581</t>
  </si>
  <si>
    <t>-30.833</t>
  </si>
  <si>
    <t>-28.867</t>
  </si>
  <si>
    <t>-21.603</t>
  </si>
  <si>
    <t>-16.681</t>
  </si>
  <si>
    <t>-31.785</t>
  </si>
  <si>
    <t>-18.951</t>
  </si>
  <si>
    <t>-23.225</t>
  </si>
  <si>
    <t>-21.734</t>
  </si>
  <si>
    <t>-29.092</t>
  </si>
  <si>
    <t>-17.542</t>
  </si>
  <si>
    <t>-15.273</t>
  </si>
  <si>
    <t>-15.526</t>
  </si>
  <si>
    <t>-12.358</t>
  </si>
  <si>
    <t>-5.8619</t>
  </si>
  <si>
    <t>-9.1099</t>
  </si>
  <si>
    <t>-14.57</t>
  </si>
  <si>
    <t>-13.796</t>
  </si>
  <si>
    <t>-17.811</t>
  </si>
  <si>
    <t>-24.978</t>
  </si>
  <si>
    <t>-6.9509</t>
  </si>
  <si>
    <t>-6.9749</t>
  </si>
  <si>
    <t>-6.2289</t>
  </si>
  <si>
    <t>-2.1579</t>
  </si>
  <si>
    <t>-14.649</t>
  </si>
  <si>
    <t>-9.1769</t>
  </si>
  <si>
    <t>-28.444</t>
  </si>
  <si>
    <t>-8.9449</t>
  </si>
  <si>
    <t>-11.513</t>
  </si>
  <si>
    <t>-15.144</t>
  </si>
  <si>
    <t>-12.012</t>
  </si>
  <si>
    <t>-14.747</t>
  </si>
  <si>
    <t>-23.856</t>
  </si>
  <si>
    <t>-13.861</t>
  </si>
  <si>
    <t>-25.305</t>
  </si>
  <si>
    <t>-33.237</t>
  </si>
  <si>
    <t>-35.857</t>
  </si>
  <si>
    <t>-26.13</t>
  </si>
  <si>
    <t>-18.022</t>
  </si>
  <si>
    <t>-16.096</t>
  </si>
  <si>
    <t>-13.549</t>
  </si>
  <si>
    <t>-28.5</t>
  </si>
  <si>
    <t>-16.293</t>
  </si>
  <si>
    <t>-25.196</t>
  </si>
  <si>
    <t>-10.266</t>
  </si>
  <si>
    <t>-8.9919</t>
  </si>
  <si>
    <t>-7.9539</t>
  </si>
  <si>
    <t>-10.99</t>
  </si>
  <si>
    <t>-6.7109</t>
  </si>
  <si>
    <t>-7.2699</t>
  </si>
  <si>
    <t>-13.015</t>
  </si>
  <si>
    <t>-15.399</t>
  </si>
  <si>
    <t>-30.343</t>
  </si>
  <si>
    <t>-24.413</t>
  </si>
  <si>
    <t>-15.669</t>
  </si>
  <si>
    <t>-15.036</t>
  </si>
  <si>
    <t>-22.36</t>
  </si>
  <si>
    <t>-18.838</t>
  </si>
  <si>
    <t>-14.535</t>
  </si>
  <si>
    <t>-24.569</t>
  </si>
  <si>
    <t>-26.484</t>
  </si>
  <si>
    <t>-14.204</t>
  </si>
  <si>
    <t>-23.568</t>
  </si>
  <si>
    <t>-28.291</t>
  </si>
  <si>
    <t>-17.735</t>
  </si>
  <si>
    <t>-20.157</t>
  </si>
  <si>
    <t>-12.313</t>
  </si>
  <si>
    <t>-16.781</t>
  </si>
  <si>
    <t>-13.083</t>
  </si>
  <si>
    <t>-14.806</t>
  </si>
  <si>
    <t>-7.0429</t>
  </si>
  <si>
    <t>-4.0679</t>
  </si>
  <si>
    <t>-6.5159</t>
  </si>
  <si>
    <t>-13.116</t>
  </si>
  <si>
    <t>-10.016</t>
  </si>
  <si>
    <t>-12.629</t>
  </si>
  <si>
    <t>-12.735</t>
  </si>
  <si>
    <t>-16.309</t>
  </si>
  <si>
    <t>-29.867</t>
  </si>
  <si>
    <t>-16.168</t>
  </si>
  <si>
    <t>-17.438</t>
  </si>
  <si>
    <t>-11.386</t>
  </si>
  <si>
    <t>-13.279</t>
  </si>
  <si>
    <t>-18.245</t>
  </si>
  <si>
    <t>-14.362</t>
  </si>
  <si>
    <t>-31.551</t>
  </si>
  <si>
    <t>-16.519</t>
  </si>
  <si>
    <t>-21.366</t>
  </si>
  <si>
    <t>-31.266</t>
  </si>
  <si>
    <t>-29.074</t>
  </si>
  <si>
    <t>-16.872</t>
  </si>
  <si>
    <t>-17.208</t>
  </si>
  <si>
    <t>-27.832</t>
  </si>
  <si>
    <t>-21.687</t>
  </si>
  <si>
    <t>-23.931</t>
  </si>
  <si>
    <t>-19.858</t>
  </si>
  <si>
    <t>-15.545</t>
  </si>
  <si>
    <t>-23.616</t>
  </si>
  <si>
    <t>-28.303</t>
  </si>
  <si>
    <t>-33.101</t>
  </si>
  <si>
    <t>-33.956</t>
  </si>
  <si>
    <t>-25.783</t>
  </si>
  <si>
    <t>-23.409</t>
  </si>
  <si>
    <t>-12.942</t>
  </si>
  <si>
    <t>-12.033</t>
  </si>
  <si>
    <t>-10.154</t>
  </si>
  <si>
    <t>-9.3489</t>
  </si>
  <si>
    <t>-8.5099</t>
  </si>
  <si>
    <t>-8.7489</t>
  </si>
  <si>
    <t>-23.589</t>
  </si>
  <si>
    <t>-15.228</t>
  </si>
  <si>
    <t>-11.329</t>
  </si>
  <si>
    <t>-16.744</t>
  </si>
  <si>
    <t>-14.67</t>
  </si>
  <si>
    <t>-24.365</t>
  </si>
  <si>
    <t>-21.908</t>
  </si>
  <si>
    <t>-26.318</t>
  </si>
  <si>
    <t>-25.852</t>
  </si>
  <si>
    <t>-32.562</t>
  </si>
  <si>
    <t>-22.182</t>
  </si>
  <si>
    <t>-20.398</t>
  </si>
  <si>
    <t>-23.216</t>
  </si>
  <si>
    <t>-21.849</t>
  </si>
  <si>
    <t>-19.137</t>
  </si>
  <si>
    <t>-18.807</t>
  </si>
  <si>
    <t>-15.343</t>
  </si>
  <si>
    <t>-23.482</t>
  </si>
  <si>
    <t>-27.132</t>
  </si>
  <si>
    <t>-19.298</t>
  </si>
  <si>
    <t>-23.816</t>
  </si>
  <si>
    <t>-26.188</t>
  </si>
  <si>
    <t>-10.582</t>
  </si>
  <si>
    <t>-19.153</t>
  </si>
  <si>
    <t>-24.625</t>
  </si>
  <si>
    <t>-13.894</t>
  </si>
  <si>
    <t>-7.1269</t>
  </si>
  <si>
    <t>-6.7849</t>
  </si>
  <si>
    <t>-4.2139</t>
  </si>
  <si>
    <t>-6.7639</t>
  </si>
  <si>
    <t>-2.3389</t>
  </si>
  <si>
    <t>-9.3059</t>
  </si>
  <si>
    <t>-12.538</t>
  </si>
  <si>
    <t>-11.308</t>
  </si>
  <si>
    <t>-7.9609</t>
  </si>
  <si>
    <t>-35.871</t>
  </si>
  <si>
    <t>-13.591</t>
  </si>
  <si>
    <t>-21.215</t>
  </si>
  <si>
    <t>-28.272</t>
  </si>
  <si>
    <t>-13.343</t>
  </si>
  <si>
    <t>-18.105</t>
  </si>
  <si>
    <t>-17.74</t>
  </si>
  <si>
    <t>-16.303</t>
  </si>
  <si>
    <t>-11.765</t>
  </si>
  <si>
    <t>-27.833</t>
  </si>
  <si>
    <t>-15.562</t>
  </si>
  <si>
    <t>-16.435</t>
  </si>
  <si>
    <t>-23.199</t>
  </si>
  <si>
    <t>-29.44</t>
  </si>
  <si>
    <t>-20.666</t>
  </si>
  <si>
    <t>-19.156</t>
  </si>
  <si>
    <t>-26.388</t>
  </si>
  <si>
    <t>-17.494</t>
  </si>
  <si>
    <t>-19.392</t>
  </si>
  <si>
    <t>-30.726</t>
  </si>
  <si>
    <t>-12.145</t>
  </si>
  <si>
    <t>-13.141</t>
  </si>
  <si>
    <t>-11.781</t>
  </si>
  <si>
    <t>-15.518</t>
  </si>
  <si>
    <t>-23.004</t>
  </si>
  <si>
    <t>-14.05</t>
  </si>
  <si>
    <t>-12.528</t>
  </si>
  <si>
    <t>-10.041</t>
  </si>
  <si>
    <t>-15.605</t>
  </si>
  <si>
    <t>-10.663</t>
  </si>
  <si>
    <t>-25.732</t>
  </si>
  <si>
    <t>-28.04</t>
  </si>
  <si>
    <t>-27.271</t>
  </si>
  <si>
    <t>-34.102</t>
  </si>
  <si>
    <t>-15.019</t>
  </si>
  <si>
    <t>-20.818</t>
  </si>
  <si>
    <t>-33.241</t>
  </si>
  <si>
    <t>-17.487</t>
  </si>
  <si>
    <t>-18.468</t>
  </si>
  <si>
    <t>-16.509</t>
  </si>
  <si>
    <t>-29.673</t>
  </si>
  <si>
    <t>-21.669</t>
  </si>
  <si>
    <t>-18.575</t>
  </si>
  <si>
    <t>-19.548</t>
  </si>
  <si>
    <t>-23.356</t>
  </si>
  <si>
    <t>-24.657</t>
  </si>
  <si>
    <t>-26.093</t>
  </si>
  <si>
    <t>-19.586</t>
  </si>
  <si>
    <t>-17.276</t>
  </si>
  <si>
    <t>-13.453</t>
  </si>
  <si>
    <t>-20.213</t>
  </si>
  <si>
    <t>-15.359</t>
  </si>
  <si>
    <t>-39.026</t>
  </si>
  <si>
    <t>-13.835</t>
  </si>
  <si>
    <t>-21.162</t>
  </si>
  <si>
    <t>-14.045</t>
  </si>
  <si>
    <t>-7.2639</t>
  </si>
  <si>
    <t>-6.7359</t>
  </si>
  <si>
    <t>-4.3449</t>
  </si>
  <si>
    <t>-7.0349</t>
  </si>
  <si>
    <t>-8.7269</t>
  </si>
  <si>
    <t>-12.582</t>
  </si>
  <si>
    <t>-10.339</t>
  </si>
  <si>
    <t>-9.3819</t>
  </si>
  <si>
    <t>-18.151</t>
  </si>
  <si>
    <t>-8.5009</t>
  </si>
  <si>
    <t>-32.395</t>
  </si>
  <si>
    <t>-13.305</t>
  </si>
  <si>
    <t>-13.16</t>
  </si>
  <si>
    <t>-10.399</t>
  </si>
  <si>
    <t>-11.24</t>
  </si>
  <si>
    <t>-12.909</t>
  </si>
  <si>
    <t>-12.573</t>
  </si>
  <si>
    <t>-14.163</t>
  </si>
  <si>
    <t>-36.009</t>
  </si>
  <si>
    <t>-22.492</t>
  </si>
  <si>
    <t>-15.497</t>
  </si>
  <si>
    <t>-17.174</t>
  </si>
  <si>
    <t>-15.791</t>
  </si>
  <si>
    <t>-22.096</t>
  </si>
  <si>
    <t>-18.343</t>
  </si>
  <si>
    <t>-24.502</t>
  </si>
  <si>
    <t>-15.206</t>
  </si>
  <si>
    <t>-11.921</t>
  </si>
  <si>
    <t>-13.545</t>
  </si>
  <si>
    <t>-11.572</t>
  </si>
  <si>
    <t>-8.9459</t>
  </si>
  <si>
    <t>-21.56</t>
  </si>
  <si>
    <t>-20.876</t>
  </si>
  <si>
    <t>-26.164</t>
  </si>
  <si>
    <t>-26.479</t>
  </si>
  <si>
    <t>-20.706</t>
  </si>
  <si>
    <t>-18.598</t>
  </si>
  <si>
    <t>-26.603</t>
  </si>
  <si>
    <t>-32.024</t>
  </si>
  <si>
    <t>-32.409</t>
  </si>
  <si>
    <t>-36.346</t>
  </si>
  <si>
    <t>-19.595</t>
  </si>
  <si>
    <t>-26.828</t>
  </si>
  <si>
    <t>-26.53</t>
  </si>
  <si>
    <t>-22.603</t>
  </si>
  <si>
    <t>-30.409</t>
  </si>
  <si>
    <t>-28.257</t>
  </si>
  <si>
    <t>-18.282</t>
  </si>
  <si>
    <t>-15.895</t>
  </si>
  <si>
    <t>-13.994</t>
  </si>
  <si>
    <t>-21.867</t>
  </si>
  <si>
    <t>-12.796</t>
  </si>
  <si>
    <t>-15.691</t>
  </si>
  <si>
    <t>-28.32</t>
  </si>
  <si>
    <t>-14.423</t>
  </si>
  <si>
    <t>-7.4649</t>
  </si>
  <si>
    <t>-6.7909</t>
  </si>
  <si>
    <t>-4.5119</t>
  </si>
  <si>
    <t>-7.2159</t>
  </si>
  <si>
    <t>-2.6059</t>
  </si>
  <si>
    <t>-11.162</t>
  </si>
  <si>
    <t>-13.767</t>
  </si>
  <si>
    <t>-9.6899</t>
  </si>
  <si>
    <t>-11.373</t>
  </si>
  <si>
    <t>-9.6949</t>
  </si>
  <si>
    <t>-10.729</t>
  </si>
  <si>
    <t>-17.061</t>
  </si>
  <si>
    <t>-13.499</t>
  </si>
  <si>
    <t>-26.03</t>
  </si>
  <si>
    <t>-23.005</t>
  </si>
  <si>
    <t>-27.478</t>
  </si>
  <si>
    <t>-25.571</t>
  </si>
  <si>
    <t>-13.985</t>
  </si>
  <si>
    <t>-27.188</t>
  </si>
  <si>
    <t>-24.578</t>
  </si>
  <si>
    <t>-35.421</t>
  </si>
  <si>
    <t>-14.388</t>
  </si>
  <si>
    <t>-20.745</t>
  </si>
  <si>
    <t>-14.653</t>
  </si>
  <si>
    <t>-11.557</t>
  </si>
  <si>
    <t>-15.265</t>
  </si>
  <si>
    <t>-22.752</t>
  </si>
  <si>
    <t>-21.48</t>
  </si>
  <si>
    <t>-14.654</t>
  </si>
  <si>
    <t>-11.822</t>
  </si>
  <si>
    <t>-34.484</t>
  </si>
  <si>
    <t>-13.855</t>
  </si>
  <si>
    <t>-8.6319</t>
  </si>
  <si>
    <t>-9.1699</t>
  </si>
  <si>
    <t>-7.4769</t>
  </si>
  <si>
    <t>-7.2199</t>
  </si>
  <si>
    <t>-36.156</t>
  </si>
  <si>
    <t>-14.238</t>
  </si>
  <si>
    <t>-15.724</t>
  </si>
  <si>
    <t>-12.276</t>
  </si>
  <si>
    <t>-10.087</t>
  </si>
  <si>
    <t>-24.337</t>
  </si>
  <si>
    <t>-13.689</t>
  </si>
  <si>
    <t>-12.087</t>
  </si>
  <si>
    <t>-21.081</t>
  </si>
  <si>
    <t>-20.572</t>
  </si>
  <si>
    <t>-33.729</t>
  </si>
  <si>
    <t>-31.372</t>
  </si>
  <si>
    <t>-20.386</t>
  </si>
  <si>
    <t>-27.706</t>
  </si>
  <si>
    <t>-23.043</t>
  </si>
  <si>
    <t>-26.05</t>
  </si>
  <si>
    <t>-27.123</t>
  </si>
  <si>
    <t>-21.647</t>
  </si>
  <si>
    <t>-23.883</t>
  </si>
  <si>
    <t>-27.608</t>
  </si>
  <si>
    <t>-26.428</t>
  </si>
  <si>
    <t>-17.478</t>
  </si>
  <si>
    <t>-33.074</t>
  </si>
  <si>
    <t>-44.124</t>
  </si>
  <si>
    <t>-20.469</t>
  </si>
  <si>
    <t>-27.87</t>
  </si>
  <si>
    <t>-20.223</t>
  </si>
  <si>
    <t>-21.358</t>
  </si>
  <si>
    <t>-19.66</t>
  </si>
  <si>
    <t>-16.208</t>
  </si>
  <si>
    <t>-10.681</t>
  </si>
  <si>
    <t>-19.704</t>
  </si>
  <si>
    <t>-20.854</t>
  </si>
  <si>
    <t>-20.852</t>
  </si>
  <si>
    <t>-22.767</t>
  </si>
  <si>
    <t>-27.555</t>
  </si>
  <si>
    <t>-7.7379</t>
  </si>
  <si>
    <t>-6.8439</t>
  </si>
  <si>
    <t>-7.3819</t>
  </si>
  <si>
    <t>-2.7999</t>
  </si>
  <si>
    <t>-14.429</t>
  </si>
  <si>
    <t>-7.9149</t>
  </si>
  <si>
    <t>-12.772</t>
  </si>
  <si>
    <t>-12.944</t>
  </si>
  <si>
    <t>-9.6469</t>
  </si>
  <si>
    <t>-6.5239</t>
  </si>
  <si>
    <t>-11.345</t>
  </si>
  <si>
    <t>-9.2659</t>
  </si>
  <si>
    <t>-10.816</t>
  </si>
  <si>
    <t>-15.475</t>
  </si>
  <si>
    <t>-17.564</t>
  </si>
  <si>
    <t>-14.46</t>
  </si>
  <si>
    <t>-9.5929</t>
  </si>
  <si>
    <t>-13.344</t>
  </si>
  <si>
    <t>-10.964</t>
  </si>
  <si>
    <t>-12.695</t>
  </si>
  <si>
    <t>-27.265</t>
  </si>
  <si>
    <t>-23.338</t>
  </si>
  <si>
    <t>-20.931</t>
  </si>
  <si>
    <t>-20.908</t>
  </si>
  <si>
    <t>-26.1</t>
  </si>
  <si>
    <t>-31.329</t>
  </si>
  <si>
    <t>-22.068</t>
  </si>
  <si>
    <t>-21.455</t>
  </si>
  <si>
    <t>-20.453</t>
  </si>
  <si>
    <t>-22.023</t>
  </si>
  <si>
    <t>-23.778</t>
  </si>
  <si>
    <t>-15.422</t>
  </si>
  <si>
    <t>-30.454</t>
  </si>
  <si>
    <t>-26.195</t>
  </si>
  <si>
    <t>-14.068</t>
  </si>
  <si>
    <t>-18.22</t>
  </si>
  <si>
    <t>-32.097</t>
  </si>
  <si>
    <t>-27.57</t>
  </si>
  <si>
    <t>-27.565</t>
  </si>
  <si>
    <t>-26.875</t>
  </si>
  <si>
    <t>-11.808</t>
  </si>
  <si>
    <t>-25.213</t>
  </si>
  <si>
    <t>-8.8359</t>
  </si>
  <si>
    <t>-7.8009</t>
  </si>
  <si>
    <t>-6.7409</t>
  </si>
  <si>
    <t>-8.8109</t>
  </si>
  <si>
    <t>-7.2779</t>
  </si>
  <si>
    <t>-11.337</t>
  </si>
  <si>
    <t>-20.161</t>
  </si>
  <si>
    <t>-22.742</t>
  </si>
  <si>
    <t>-22.784</t>
  </si>
  <si>
    <t>-16.606</t>
  </si>
  <si>
    <t>-33.62</t>
  </si>
  <si>
    <t>-30.339</t>
  </si>
  <si>
    <t>-13.856</t>
  </si>
  <si>
    <t>-27.817</t>
  </si>
  <si>
    <t>-19.922</t>
  </si>
  <si>
    <t>-17.871</t>
  </si>
  <si>
    <t>-22.034</t>
  </si>
  <si>
    <t>-26.107</t>
  </si>
  <si>
    <t>-19.141</t>
  </si>
  <si>
    <t>-32.414</t>
  </si>
  <si>
    <t>-16.085</t>
  </si>
  <si>
    <t>-11.285</t>
  </si>
  <si>
    <t>-16.825</t>
  </si>
  <si>
    <t>-14.41</t>
  </si>
  <si>
    <t>-21.37</t>
  </si>
  <si>
    <t>-18.242</t>
  </si>
  <si>
    <t>-25.653</t>
  </si>
  <si>
    <t>-23.274</t>
  </si>
  <si>
    <t>-15.775</t>
  </si>
  <si>
    <t>-8.1469</t>
  </si>
  <si>
    <t>-6.9989</t>
  </si>
  <si>
    <t>-4.8439</t>
  </si>
  <si>
    <t>-7.6669</t>
  </si>
  <si>
    <t>-2.9839</t>
  </si>
  <si>
    <t>-7.7069</t>
  </si>
  <si>
    <t>-13.352</t>
  </si>
  <si>
    <t>-5.8529</t>
  </si>
  <si>
    <t>-13.315</t>
  </si>
  <si>
    <t>-12.578</t>
  </si>
  <si>
    <t>-17.51</t>
  </si>
  <si>
    <t>-20.559</t>
  </si>
  <si>
    <t>-16.766</t>
  </si>
  <si>
    <t>-11.852</t>
  </si>
  <si>
    <t>-10.687</t>
  </si>
  <si>
    <t>-17.037</t>
  </si>
  <si>
    <t>-9.4609</t>
  </si>
  <si>
    <t>-18.533</t>
  </si>
  <si>
    <t>-25.302</t>
  </si>
  <si>
    <t>-13.857</t>
  </si>
  <si>
    <t>-38.347</t>
  </si>
  <si>
    <t>-18.71</t>
  </si>
  <si>
    <t>-12.254</t>
  </si>
  <si>
    <t>-24.024</t>
  </si>
  <si>
    <t>-21.854</t>
  </si>
  <si>
    <t>-33.668</t>
  </si>
  <si>
    <t>-13.921</t>
  </si>
  <si>
    <t>-10.312</t>
  </si>
  <si>
    <t>-17.754</t>
  </si>
  <si>
    <t>-26.86</t>
  </si>
  <si>
    <t>-25.118</t>
  </si>
  <si>
    <t>-24.025</t>
  </si>
  <si>
    <t>-24.868</t>
  </si>
  <si>
    <t>-26.378</t>
  </si>
  <si>
    <t>-24.719</t>
  </si>
  <si>
    <t>-8.8339</t>
  </si>
  <si>
    <t>-10.494</t>
  </si>
  <si>
    <t>-11.599</t>
  </si>
  <si>
    <t>-22.905</t>
  </si>
  <si>
    <t>-20.318</t>
  </si>
  <si>
    <t>-7.7119</t>
  </si>
  <si>
    <t>-14.731</t>
  </si>
  <si>
    <t>-39.108</t>
  </si>
  <si>
    <t>-28.673</t>
  </si>
  <si>
    <t>-22.091</t>
  </si>
  <si>
    <t>-22.893</t>
  </si>
  <si>
    <t>-22.544</t>
  </si>
  <si>
    <t>-30.505</t>
  </si>
  <si>
    <t>-26.859</t>
  </si>
  <si>
    <t>-25.299</t>
  </si>
  <si>
    <t>-22.58</t>
  </si>
  <si>
    <t>-22.856</t>
  </si>
  <si>
    <t>-28.014</t>
  </si>
  <si>
    <t>-26.726</t>
  </si>
  <si>
    <t>-44.634</t>
  </si>
  <si>
    <t>-16.256</t>
  </si>
  <si>
    <t>-26.382</t>
  </si>
  <si>
    <t>-24.372</t>
  </si>
  <si>
    <t>-30.125</t>
  </si>
  <si>
    <t>-19.222</t>
  </si>
  <si>
    <t>-21.713</t>
  </si>
  <si>
    <t>-18.79</t>
  </si>
  <si>
    <t>-29.796</t>
  </si>
  <si>
    <t>-21.644</t>
  </si>
  <si>
    <t>-23.512</t>
  </si>
  <si>
    <t>-8.6079</t>
  </si>
  <si>
    <t>-7.2889</t>
  </si>
  <si>
    <t>-4.9439</t>
  </si>
  <si>
    <t>-7.8929</t>
  </si>
  <si>
    <t>-3.0929</t>
  </si>
  <si>
    <t>-7.5699</t>
  </si>
  <si>
    <t>-14.2</t>
  </si>
  <si>
    <t>-5.6169</t>
  </si>
  <si>
    <t>-12.479</t>
  </si>
  <si>
    <t>-6.2169</t>
  </si>
  <si>
    <t>-12.374</t>
  </si>
  <si>
    <t>-10.576</t>
  </si>
  <si>
    <t>-8.0009</t>
  </si>
  <si>
    <t>-22.495</t>
  </si>
  <si>
    <t>-10.046</t>
  </si>
  <si>
    <t>-20.494</t>
  </si>
  <si>
    <t>-24.696</t>
  </si>
  <si>
    <t>-34.655</t>
  </si>
  <si>
    <t>-13.652</t>
  </si>
  <si>
    <t>-23.221</t>
  </si>
  <si>
    <t>-23.802</t>
  </si>
  <si>
    <t>-30.844</t>
  </si>
  <si>
    <t>-18.071</t>
  </si>
  <si>
    <t>-19.21</t>
  </si>
  <si>
    <t>-11.372</t>
  </si>
  <si>
    <t>-23.133</t>
  </si>
  <si>
    <t>-26.207</t>
  </si>
  <si>
    <t>-32.171</t>
  </si>
  <si>
    <t>-25.307</t>
  </si>
  <si>
    <t>-32.299</t>
  </si>
  <si>
    <t>-18.635</t>
  </si>
  <si>
    <t>-28.94</t>
  </si>
  <si>
    <t>-33.061</t>
  </si>
  <si>
    <t>-27.883</t>
  </si>
  <si>
    <t>-38.191</t>
  </si>
  <si>
    <t>-11.206</t>
  </si>
  <si>
    <t>-24.012</t>
  </si>
  <si>
    <t>-12.97</t>
  </si>
  <si>
    <t>-16.554</t>
  </si>
  <si>
    <t>-11.682</t>
  </si>
  <si>
    <t>-11.083</t>
  </si>
  <si>
    <t>-17.06</t>
  </si>
  <si>
    <t>-13.051</t>
  </si>
  <si>
    <t>-19.252</t>
  </si>
  <si>
    <t>-44.657</t>
  </si>
  <si>
    <t>-14.799</t>
  </si>
  <si>
    <t>-20.312</t>
  </si>
  <si>
    <t>-21.19</t>
  </si>
  <si>
    <t>-22.646</t>
  </si>
  <si>
    <t>-17.22</t>
  </si>
  <si>
    <t>-21.061</t>
  </si>
  <si>
    <t>-23.219</t>
  </si>
  <si>
    <t>-25.761</t>
  </si>
  <si>
    <t>-25.116</t>
  </si>
  <si>
    <t>-27.867</t>
  </si>
  <si>
    <t>-23.577</t>
  </si>
  <si>
    <t>-17.62</t>
  </si>
  <si>
    <t>-27.127</t>
  </si>
  <si>
    <t>-24.146</t>
  </si>
  <si>
    <t>-21.806</t>
  </si>
  <si>
    <t>-20.945</t>
  </si>
  <si>
    <t>-20.598</t>
  </si>
  <si>
    <t>-22.422</t>
  </si>
  <si>
    <t>-26.644</t>
  </si>
  <si>
    <t>-33.905</t>
  </si>
  <si>
    <t>-21.782</t>
  </si>
  <si>
    <t>-24.187</t>
  </si>
  <si>
    <t>-20.349</t>
  </si>
  <si>
    <t>-16.89</t>
  </si>
  <si>
    <t>-22.997</t>
  </si>
  <si>
    <t>-23.897</t>
  </si>
  <si>
    <t>-17.094</t>
  </si>
  <si>
    <t>-18.979</t>
  </si>
  <si>
    <t>-16.015</t>
  </si>
  <si>
    <t>-17.772</t>
  </si>
  <si>
    <t>-5.0649</t>
  </si>
  <si>
    <t>-8.2379</t>
  </si>
  <si>
    <t>-3.2209</t>
  </si>
  <si>
    <t>-12.049</t>
  </si>
  <si>
    <t>-7.5319</t>
  </si>
  <si>
    <t>-5.5879</t>
  </si>
  <si>
    <t>-9.2549</t>
  </si>
  <si>
    <t>-12.014</t>
  </si>
  <si>
    <t>-5.8589</t>
  </si>
  <si>
    <t>-10.792</t>
  </si>
  <si>
    <t>-9.4469</t>
  </si>
  <si>
    <t>-9.7469</t>
  </si>
  <si>
    <t>-12.631</t>
  </si>
  <si>
    <t>-20.756</t>
  </si>
  <si>
    <t>-7.9679</t>
  </si>
  <si>
    <t>-10.938</t>
  </si>
  <si>
    <t>-11.898</t>
  </si>
  <si>
    <t>-14.679</t>
  </si>
  <si>
    <t>-22.606</t>
  </si>
  <si>
    <t>-33.721</t>
  </si>
  <si>
    <t>-28.989</t>
  </si>
  <si>
    <t>-13.758</t>
  </si>
  <si>
    <t>-13.255</t>
  </si>
  <si>
    <t>-17.724</t>
  </si>
  <si>
    <t>-21.021</t>
  </si>
  <si>
    <t>-34.511</t>
  </si>
  <si>
    <t>-17.212</t>
  </si>
  <si>
    <t>-34.611</t>
  </si>
  <si>
    <t>-15.466</t>
  </si>
  <si>
    <t>-18.99</t>
  </si>
  <si>
    <t>-18.136</t>
  </si>
  <si>
    <t>-13.944</t>
  </si>
  <si>
    <t>-17.135</t>
  </si>
  <si>
    <t>-35.311</t>
  </si>
  <si>
    <t>-25.881</t>
  </si>
  <si>
    <t>-20.071</t>
  </si>
  <si>
    <t>-26.76</t>
  </si>
  <si>
    <t>-31.996</t>
  </si>
  <si>
    <t>-13.002</t>
  </si>
  <si>
    <t>-15.986</t>
  </si>
  <si>
    <t>-10.876</t>
  </si>
  <si>
    <t>-13.109</t>
  </si>
  <si>
    <t>-29.91</t>
  </si>
  <si>
    <t>-34.828</t>
  </si>
  <si>
    <t>-32.206</t>
  </si>
  <si>
    <t>-28.896</t>
  </si>
  <si>
    <t>-28.33</t>
  </si>
  <si>
    <t>-32.672</t>
  </si>
  <si>
    <t>-24.392</t>
  </si>
  <si>
    <t>-32.12</t>
  </si>
  <si>
    <t>-26.411</t>
  </si>
  <si>
    <t>-21.9</t>
  </si>
  <si>
    <t>-22.598</t>
  </si>
  <si>
    <t>-34.43</t>
  </si>
  <si>
    <t>-22.358</t>
  </si>
  <si>
    <t>-25.813</t>
  </si>
  <si>
    <t>-27.377</t>
  </si>
  <si>
    <t>-22.414</t>
  </si>
  <si>
    <t>-16.409</t>
  </si>
  <si>
    <t>-14.451</t>
  </si>
  <si>
    <t>-13.604</t>
  </si>
  <si>
    <t>-14.573</t>
  </si>
  <si>
    <t>-15.158</t>
  </si>
  <si>
    <t>-18.393</t>
  </si>
  <si>
    <t>-16.378</t>
  </si>
  <si>
    <t>-7.9289</t>
  </si>
  <si>
    <t>-5.2289</t>
  </si>
  <si>
    <t>-8.3029</t>
  </si>
  <si>
    <t>-3.5719</t>
  </si>
  <si>
    <t>-12.477</t>
  </si>
  <si>
    <t>-17.098</t>
  </si>
  <si>
    <t>-9.7609</t>
  </si>
  <si>
    <t>-5.9749</t>
  </si>
  <si>
    <t>-8.6629</t>
  </si>
  <si>
    <t>-10.119</t>
  </si>
  <si>
    <t>-6.4029</t>
  </si>
  <si>
    <t>-9.3229</t>
  </si>
  <si>
    <t>-29.674</t>
  </si>
  <si>
    <t>-15.096</t>
  </si>
  <si>
    <t>-17.343</t>
  </si>
  <si>
    <t>-30.216</t>
  </si>
  <si>
    <t>-17.972</t>
  </si>
  <si>
    <t>-34.274</t>
  </si>
  <si>
    <t>-24.745</t>
  </si>
  <si>
    <t>-20.71</t>
  </si>
  <si>
    <t>-26.874</t>
  </si>
  <si>
    <t>-14.531</t>
  </si>
  <si>
    <t>-17.122</t>
  </si>
  <si>
    <t>-23.11</t>
  </si>
  <si>
    <t>-23.687</t>
  </si>
  <si>
    <t>-25.083</t>
  </si>
  <si>
    <t>-9.0979</t>
  </si>
  <si>
    <t>-10.549</t>
  </si>
  <si>
    <t>-11.792</t>
  </si>
  <si>
    <t>-14.971</t>
  </si>
  <si>
    <t>-17.623</t>
  </si>
  <si>
    <t>-10.981</t>
  </si>
  <si>
    <t>-25.413</t>
  </si>
  <si>
    <t>-31.407</t>
  </si>
  <si>
    <t>-20.567</t>
  </si>
  <si>
    <t>-16.982</t>
  </si>
  <si>
    <t>-30.851</t>
  </si>
  <si>
    <t>-27.434</t>
  </si>
  <si>
    <t>-28.26</t>
  </si>
  <si>
    <t>-29.73</t>
  </si>
  <si>
    <t>-27.967</t>
  </si>
  <si>
    <t>-17.092</t>
  </si>
  <si>
    <t>-25.658</t>
  </si>
  <si>
    <t>-26.79</t>
  </si>
  <si>
    <t>-23.115</t>
  </si>
  <si>
    <t>-18.492</t>
  </si>
  <si>
    <t>-28.95</t>
  </si>
  <si>
    <t>-37.412</t>
  </si>
  <si>
    <t>-26.156</t>
  </si>
  <si>
    <t>-21.895</t>
  </si>
  <si>
    <t>-23.69</t>
  </si>
  <si>
    <t>-27.583</t>
  </si>
  <si>
    <t>-15.711</t>
  </si>
  <si>
    <t>-27.307</t>
  </si>
  <si>
    <t>-22.772</t>
  </si>
  <si>
    <t>-35.057</t>
  </si>
  <si>
    <t>-36.122</t>
  </si>
  <si>
    <t>-20.392</t>
  </si>
  <si>
    <t>-14.848</t>
  </si>
  <si>
    <t>-18.099</t>
  </si>
  <si>
    <t>-15.98</t>
  </si>
  <si>
    <t>-14.73</t>
  </si>
  <si>
    <t>-14.024</t>
  </si>
  <si>
    <t>-13.712</t>
  </si>
  <si>
    <t>-8.3269</t>
  </si>
  <si>
    <t>-5.3699</t>
  </si>
  <si>
    <t>-3.7169</t>
  </si>
  <si>
    <t>-12.408</t>
  </si>
  <si>
    <t>-7.5729</t>
  </si>
  <si>
    <t>-6.4909</t>
  </si>
  <si>
    <t>-7.9969</t>
  </si>
  <si>
    <t>-10.782</t>
  </si>
  <si>
    <t>-14.904</t>
  </si>
  <si>
    <t>-20.45</t>
  </si>
  <si>
    <t>-18.192</t>
  </si>
  <si>
    <t>-17.243</t>
  </si>
  <si>
    <t>-28.547</t>
  </si>
  <si>
    <t>-17.453</t>
  </si>
  <si>
    <t>-37.048</t>
  </si>
  <si>
    <t>-22.865</t>
  </si>
  <si>
    <t>-22.481</t>
  </si>
  <si>
    <t>-13.261</t>
  </si>
  <si>
    <t>-16.1</t>
  </si>
  <si>
    <t>-18.381</t>
  </si>
  <si>
    <t>-20.895</t>
  </si>
  <si>
    <t>-18.983</t>
  </si>
  <si>
    <t>-28.754</t>
  </si>
  <si>
    <t>-24.894</t>
  </si>
  <si>
    <t>-30.055</t>
  </si>
  <si>
    <t>-27.182</t>
  </si>
  <si>
    <t>-32.134</t>
  </si>
  <si>
    <t>-22.505</t>
  </si>
  <si>
    <t>-10.04</t>
  </si>
  <si>
    <t>-29.601</t>
  </si>
  <si>
    <t>-19.1</t>
  </si>
  <si>
    <t>-19.949</t>
  </si>
  <si>
    <t>-14.15</t>
  </si>
  <si>
    <t>-10.932</t>
  </si>
  <si>
    <t>-17.878</t>
  </si>
  <si>
    <t>-22.745</t>
  </si>
  <si>
    <t>-10.4</t>
  </si>
  <si>
    <t>-34.493</t>
  </si>
  <si>
    <t>-20.407</t>
  </si>
  <si>
    <t>-22.545</t>
  </si>
  <si>
    <t>-26.846</t>
  </si>
  <si>
    <t>-27.922</t>
  </si>
  <si>
    <t>-31.278</t>
  </si>
  <si>
    <t>-25.024</t>
  </si>
  <si>
    <t>-33.492</t>
  </si>
  <si>
    <t>-30.758</t>
  </si>
  <si>
    <t>-30.502</t>
  </si>
  <si>
    <t>-28.071</t>
  </si>
  <si>
    <t>-23.32</t>
  </si>
  <si>
    <t>-29.919</t>
  </si>
  <si>
    <t>-39.727</t>
  </si>
  <si>
    <t>-49.701</t>
  </si>
  <si>
    <t>-26.459</t>
  </si>
  <si>
    <t>-18.741</t>
  </si>
  <si>
    <t>-15.521</t>
  </si>
  <si>
    <t>-22.448</t>
  </si>
  <si>
    <t>-18.884</t>
  </si>
  <si>
    <t>-29.326</t>
  </si>
  <si>
    <t>-22.714</t>
  </si>
  <si>
    <t>-21.217</t>
  </si>
  <si>
    <t>-32.494</t>
  </si>
  <si>
    <t>-24.306</t>
  </si>
  <si>
    <t>-9.5389</t>
  </si>
  <si>
    <t>-14.611</t>
  </si>
  <si>
    <t>-19.793</t>
  </si>
  <si>
    <t>-22.626</t>
  </si>
  <si>
    <t>-16.199</t>
  </si>
  <si>
    <t>-19.101</t>
  </si>
  <si>
    <t>-11.483</t>
  </si>
  <si>
    <t>-8.8029</t>
  </si>
  <si>
    <t>-5.4739</t>
  </si>
  <si>
    <t>-8.7239</t>
  </si>
  <si>
    <t>-3.9429</t>
  </si>
  <si>
    <t>-12.49</t>
  </si>
  <si>
    <t>-9.3879</t>
  </si>
  <si>
    <t>-19.488</t>
  </si>
  <si>
    <t>-7.2879</t>
  </si>
  <si>
    <t>-9.6479</t>
  </si>
  <si>
    <t>-10.742</t>
  </si>
  <si>
    <t>-10.056</t>
  </si>
  <si>
    <t>-12.754</t>
  </si>
  <si>
    <t>-8.1459</t>
  </si>
  <si>
    <t>-10.749</t>
  </si>
  <si>
    <t>-14.385</t>
  </si>
  <si>
    <t>-30.57</t>
  </si>
  <si>
    <t>-28.099</t>
  </si>
  <si>
    <t>-19.357</t>
  </si>
  <si>
    <t>-28.596</t>
  </si>
  <si>
    <t>-21.351</t>
  </si>
  <si>
    <t>-31.332</t>
  </si>
  <si>
    <t>-15.352</t>
  </si>
  <si>
    <t>-26.333</t>
  </si>
  <si>
    <t>-25.876</t>
  </si>
  <si>
    <t>-22.926</t>
  </si>
  <si>
    <t>-24.711</t>
  </si>
  <si>
    <t>-29.539</t>
  </si>
  <si>
    <t>-21.242</t>
  </si>
  <si>
    <t>-26.617</t>
  </si>
  <si>
    <t>-21.512</t>
  </si>
  <si>
    <t>-21.17</t>
  </si>
  <si>
    <t>-24.705</t>
  </si>
  <si>
    <t>-30.629</t>
  </si>
  <si>
    <t>-20.28</t>
  </si>
  <si>
    <t>-21.832</t>
  </si>
  <si>
    <t>-18.52</t>
  </si>
  <si>
    <t>-13.103</t>
  </si>
  <si>
    <t>-14.354</t>
  </si>
  <si>
    <t>-14.556</t>
  </si>
  <si>
    <t>-28.025</t>
  </si>
  <si>
    <t>-21.39</t>
  </si>
  <si>
    <t>-18.668</t>
  </si>
  <si>
    <t>-25.263</t>
  </si>
  <si>
    <t>-34.916</t>
  </si>
  <si>
    <t>-31.571</t>
  </si>
  <si>
    <t>-34.922</t>
  </si>
  <si>
    <t>-22.901</t>
  </si>
  <si>
    <t>-21.525</t>
  </si>
  <si>
    <t>-20.321</t>
  </si>
  <si>
    <t>-17.445</t>
  </si>
  <si>
    <t>-21.309</t>
  </si>
  <si>
    <t>-34.366</t>
  </si>
  <si>
    <t>-39.499</t>
  </si>
  <si>
    <t>-16.686</t>
  </si>
  <si>
    <t>-27.602</t>
  </si>
  <si>
    <t>-22.937</t>
  </si>
  <si>
    <t>-33.258</t>
  </si>
  <si>
    <t>-14.707</t>
  </si>
  <si>
    <t>-12.48</t>
  </si>
  <si>
    <t>-10.427</t>
  </si>
  <si>
    <t>-14.724</t>
  </si>
  <si>
    <t>-28.747</t>
  </si>
  <si>
    <t>-17.841</t>
  </si>
  <si>
    <t>-32.032</t>
  </si>
  <si>
    <t>-18.977</t>
  </si>
  <si>
    <t>-9.3109</t>
  </si>
  <si>
    <t>-5.5689</t>
  </si>
  <si>
    <t>-8.9739</t>
  </si>
  <si>
    <t>-4.1909</t>
  </si>
  <si>
    <t>-7.7769</t>
  </si>
  <si>
    <t>-8.3419</t>
  </si>
  <si>
    <t>-11.537</t>
  </si>
  <si>
    <t>-9.1629</t>
  </si>
  <si>
    <t>-13.807</t>
  </si>
  <si>
    <t>-11.434</t>
  </si>
  <si>
    <t>-8.6839</t>
  </si>
  <si>
    <t>-11.672</t>
  </si>
  <si>
    <t>-13.456</t>
  </si>
  <si>
    <t>-12.775</t>
  </si>
  <si>
    <t>-16.548</t>
  </si>
  <si>
    <t>-25.519</t>
  </si>
  <si>
    <t>-31.747</t>
  </si>
  <si>
    <t>-25.12</t>
  </si>
  <si>
    <t>-25.298</t>
  </si>
  <si>
    <t>-33.216</t>
  </si>
  <si>
    <t>-41.212</t>
  </si>
  <si>
    <t>-24.563</t>
  </si>
  <si>
    <t>-29.943</t>
  </si>
  <si>
    <t>-25.217</t>
  </si>
  <si>
    <t>-16.369</t>
  </si>
  <si>
    <t>-15.519</t>
  </si>
  <si>
    <t>-24.765</t>
  </si>
  <si>
    <t>-39.818</t>
  </si>
  <si>
    <t>-26.627</t>
  </si>
  <si>
    <t>-20.936</t>
  </si>
  <si>
    <t>-29.165</t>
  </si>
  <si>
    <t>-10.796</t>
  </si>
  <si>
    <t>-21.121</t>
  </si>
  <si>
    <t>-32.327</t>
  </si>
  <si>
    <t>-32.633</t>
  </si>
  <si>
    <t>-14.901</t>
  </si>
  <si>
    <t>-14.491</t>
  </si>
  <si>
    <t>-8.3099</t>
  </si>
  <si>
    <t>-24.973</t>
  </si>
  <si>
    <t>-29.211</t>
  </si>
  <si>
    <t>-31.678</t>
  </si>
  <si>
    <t>-14.78</t>
  </si>
  <si>
    <t>-18.439</t>
  </si>
  <si>
    <t>-37.393</t>
  </si>
  <si>
    <t>-34.515</t>
  </si>
  <si>
    <t>-27.823</t>
  </si>
  <si>
    <t>-29.76</t>
  </si>
  <si>
    <t>-19.481</t>
  </si>
  <si>
    <t>-18.589</t>
  </si>
  <si>
    <t>-14.84</t>
  </si>
  <si>
    <t>-35.197</t>
  </si>
  <si>
    <t>-17.379</t>
  </si>
  <si>
    <t>-27.104</t>
  </si>
  <si>
    <t>-26.621</t>
  </si>
  <si>
    <t>-22.533</t>
  </si>
  <si>
    <t>-20.867</t>
  </si>
  <si>
    <t>-21.957</t>
  </si>
  <si>
    <t>-35.261</t>
  </si>
  <si>
    <t>-13.722</t>
  </si>
  <si>
    <t>-28.355</t>
  </si>
  <si>
    <t>-21.266</t>
  </si>
  <si>
    <t>-23.949</t>
  </si>
  <si>
    <t>-42.922</t>
  </si>
  <si>
    <t>-23.16</t>
  </si>
  <si>
    <t>-5.6459</t>
  </si>
  <si>
    <t>-9.2419</t>
  </si>
  <si>
    <t>-4.4109</t>
  </si>
  <si>
    <t>-7.9589</t>
  </si>
  <si>
    <t>-10.328</t>
  </si>
  <si>
    <t>-8.8739</t>
  </si>
  <si>
    <t>-28.02</t>
  </si>
  <si>
    <t>-22.85</t>
  </si>
  <si>
    <t>-16.43</t>
  </si>
  <si>
    <t>-19.372</t>
  </si>
  <si>
    <t>-12.834</t>
  </si>
  <si>
    <t>-28.28</t>
  </si>
  <si>
    <t>-23.527</t>
  </si>
  <si>
    <t>-31.161</t>
  </si>
  <si>
    <t>-17.687</t>
  </si>
  <si>
    <t>-28.722</t>
  </si>
  <si>
    <t>-19.557</t>
  </si>
  <si>
    <t>-16.985</t>
  </si>
  <si>
    <t>-18.319</t>
  </si>
  <si>
    <t>-23.521</t>
  </si>
  <si>
    <t>-44.73</t>
  </si>
  <si>
    <t>-28.719</t>
  </si>
  <si>
    <t>-28.405</t>
  </si>
  <si>
    <t>-28.889</t>
  </si>
  <si>
    <t>-21.539</t>
  </si>
  <si>
    <t>-29.425</t>
  </si>
  <si>
    <t>-10.79</t>
  </si>
  <si>
    <t>-19.469</t>
  </si>
  <si>
    <t>-10.598</t>
  </si>
  <si>
    <t>-18.007</t>
  </si>
  <si>
    <t>-24.798</t>
  </si>
  <si>
    <t>-21.551</t>
  </si>
  <si>
    <t>-25.056</t>
  </si>
  <si>
    <t>-11.919</t>
  </si>
  <si>
    <t>-8.7249</t>
  </si>
  <si>
    <t>-21.925</t>
  </si>
  <si>
    <t>-29.684</t>
  </si>
  <si>
    <t>-13.815</t>
  </si>
  <si>
    <t>-16.65</t>
  </si>
  <si>
    <t>-27.125</t>
  </si>
  <si>
    <t>-31.837</t>
  </si>
  <si>
    <t>-19.575</t>
  </si>
  <si>
    <t>-13.738</t>
  </si>
  <si>
    <t>-18.466</t>
  </si>
  <si>
    <t>-21.971</t>
  </si>
  <si>
    <t>-36.175</t>
  </si>
  <si>
    <t>-38.887</t>
  </si>
  <si>
    <t>-27.518</t>
  </si>
  <si>
    <t>-37.054</t>
  </si>
  <si>
    <t>-19.336</t>
  </si>
  <si>
    <t>-11.295</t>
  </si>
  <si>
    <t>-12.472</t>
  </si>
  <si>
    <t>-11.709</t>
  </si>
  <si>
    <t>-10.297</t>
  </si>
  <si>
    <t>-13.691</t>
  </si>
  <si>
    <t>-41.541</t>
  </si>
  <si>
    <t>-23.039</t>
  </si>
  <si>
    <t>-22.268</t>
  </si>
  <si>
    <t>-10.597</t>
  </si>
  <si>
    <t>-5.7279</t>
  </si>
  <si>
    <t>-9.6169</t>
  </si>
  <si>
    <t>-4.5869</t>
  </si>
  <si>
    <t>-20.192</t>
  </si>
  <si>
    <t>-8.2999</t>
  </si>
  <si>
    <t>-17.66</t>
  </si>
  <si>
    <t>-19.321</t>
  </si>
  <si>
    <t>-16.339</t>
  </si>
  <si>
    <t>-12.495</t>
  </si>
  <si>
    <t>-10.509</t>
  </si>
  <si>
    <t>-27.992</t>
  </si>
  <si>
    <t>-15.17</t>
  </si>
  <si>
    <t>-18.893</t>
  </si>
  <si>
    <t>-32.141</t>
  </si>
  <si>
    <t>-21.137</t>
  </si>
  <si>
    <t>-25.029</t>
  </si>
  <si>
    <t>-21.693</t>
  </si>
  <si>
    <t>-19.384</t>
  </si>
  <si>
    <t>-16.906</t>
  </si>
  <si>
    <t>-30.179</t>
  </si>
  <si>
    <t>-20.275</t>
  </si>
  <si>
    <t>-21.378</t>
  </si>
  <si>
    <t>-14.835</t>
  </si>
  <si>
    <t>-14.843</t>
  </si>
  <si>
    <t>-18.375</t>
  </si>
  <si>
    <t>-24.755</t>
  </si>
  <si>
    <t>-12.426</t>
  </si>
  <si>
    <t>-12.004</t>
  </si>
  <si>
    <t>-20.431</t>
  </si>
  <si>
    <t>-22.632</t>
  </si>
  <si>
    <t>-20.795</t>
  </si>
  <si>
    <t>-13.777</t>
  </si>
  <si>
    <t>-29.455</t>
  </si>
  <si>
    <t>-35.869</t>
  </si>
  <si>
    <t>-15.065</t>
  </si>
  <si>
    <t>-13.959</t>
  </si>
  <si>
    <t>-25.53</t>
  </si>
  <si>
    <t>-19.851</t>
  </si>
  <si>
    <t>-34.406</t>
  </si>
  <si>
    <t>-18.29</t>
  </si>
  <si>
    <t>-27.424</t>
  </si>
  <si>
    <t>-22.148</t>
  </si>
  <si>
    <t>-30.713</t>
  </si>
  <si>
    <t>-31.229</t>
  </si>
  <si>
    <t>-25.838</t>
  </si>
  <si>
    <t>-11.392</t>
  </si>
  <si>
    <t>-13.093</t>
  </si>
  <si>
    <t>-12.527</t>
  </si>
  <si>
    <t>-27.019</t>
  </si>
  <si>
    <t>-25.021</t>
  </si>
  <si>
    <t>-11.243</t>
  </si>
  <si>
    <t>-5.8079</t>
  </si>
  <si>
    <t>-9.8049</t>
  </si>
  <si>
    <t>-4.8139</t>
  </si>
  <si>
    <t>-12.776</t>
  </si>
  <si>
    <t>-15.437</t>
  </si>
  <si>
    <t>-28.114</t>
  </si>
  <si>
    <t>-8.1239</t>
  </si>
  <si>
    <t>-24.535</t>
  </si>
  <si>
    <t>-22.131</t>
  </si>
  <si>
    <t>-28.903</t>
  </si>
  <si>
    <t>-18.443</t>
  </si>
  <si>
    <t>-33.21</t>
  </si>
  <si>
    <t>-27.036</t>
  </si>
  <si>
    <t>-27.208</t>
  </si>
  <si>
    <t>-29.421</t>
  </si>
  <si>
    <t>-26.294</t>
  </si>
  <si>
    <t>-32.657</t>
  </si>
  <si>
    <t>-29.621</t>
  </si>
  <si>
    <t>-21.946</t>
  </si>
  <si>
    <t>-24.168</t>
  </si>
  <si>
    <t>-24.167</t>
  </si>
  <si>
    <t>-29.505</t>
  </si>
  <si>
    <t>-30.223</t>
  </si>
  <si>
    <t>-29.055</t>
  </si>
  <si>
    <t>-20.626</t>
  </si>
  <si>
    <t>-34.586</t>
  </si>
  <si>
    <t>-23.003</t>
  </si>
  <si>
    <t>-21.019</t>
  </si>
  <si>
    <t>-24.903</t>
  </si>
  <si>
    <t>-36.119</t>
  </si>
  <si>
    <t>-19.426</t>
  </si>
  <si>
    <t>-18.101</t>
  </si>
  <si>
    <t>-14.114</t>
  </si>
  <si>
    <t>-13.146</t>
  </si>
  <si>
    <t>-13.507</t>
  </si>
  <si>
    <t>-16.191</t>
  </si>
  <si>
    <t>-25.143</t>
  </si>
  <si>
    <t>-11.722</t>
  </si>
  <si>
    <t>-13.121</t>
  </si>
  <si>
    <t>-18.152</t>
  </si>
  <si>
    <t>-38.304</t>
  </si>
  <si>
    <t>-24.07</t>
  </si>
  <si>
    <t>-30.772</t>
  </si>
  <si>
    <t>-27.022</t>
  </si>
  <si>
    <t>-38.421</t>
  </si>
  <si>
    <t>-26.681</t>
  </si>
  <si>
    <t>-21.381</t>
  </si>
  <si>
    <t>-24.303</t>
  </si>
  <si>
    <t>-31.621</t>
  </si>
  <si>
    <t>-16.77</t>
  </si>
  <si>
    <t>-22.654</t>
  </si>
  <si>
    <t>-27.654</t>
  </si>
  <si>
    <t>-26.067</t>
  </si>
  <si>
    <t>-25.374</t>
  </si>
  <si>
    <t>-26.784</t>
  </si>
  <si>
    <t>-15.738</t>
  </si>
  <si>
    <t>-32.742</t>
  </si>
  <si>
    <t>-21.029</t>
  </si>
  <si>
    <t>-15.153</t>
  </si>
  <si>
    <t>-32.143</t>
  </si>
  <si>
    <t>-23.472</t>
  </si>
  <si>
    <t>-17.859</t>
  </si>
  <si>
    <t>-14.039</t>
  </si>
  <si>
    <t>-13.025</t>
  </si>
  <si>
    <t>-13.7</t>
  </si>
  <si>
    <t>-11.731</t>
  </si>
  <si>
    <t>-25.619</t>
  </si>
  <si>
    <t>-25.556</t>
  </si>
  <si>
    <t>-11.86</t>
  </si>
  <si>
    <t>-5.9099</t>
  </si>
  <si>
    <t>-9.9049</t>
  </si>
  <si>
    <t>-5.0609</t>
  </si>
  <si>
    <t>-8.0249</t>
  </si>
  <si>
    <t>-11.288</t>
  </si>
  <si>
    <t>-14.945</t>
  </si>
  <si>
    <t>-18.526</t>
  </si>
  <si>
    <t>-10.592</t>
  </si>
  <si>
    <t>-24.31</t>
  </si>
  <si>
    <t>-17.779</t>
  </si>
  <si>
    <t>-32.778</t>
  </si>
  <si>
    <t>-19.551</t>
  </si>
  <si>
    <t>-28.212</t>
  </si>
  <si>
    <t>-38.768</t>
  </si>
  <si>
    <t>-25.627</t>
  </si>
  <si>
    <t>-24.543</t>
  </si>
  <si>
    <t>-25.184</t>
  </si>
  <si>
    <t>-26.088</t>
  </si>
  <si>
    <t>-25.468</t>
  </si>
  <si>
    <t>-29.287</t>
  </si>
  <si>
    <t>-20.492</t>
  </si>
  <si>
    <t>-14.704</t>
  </si>
  <si>
    <t>-14.597</t>
  </si>
  <si>
    <t>-17.495</t>
  </si>
  <si>
    <t>-27.532</t>
  </si>
  <si>
    <t>-21.505</t>
  </si>
  <si>
    <t>-14.455</t>
  </si>
  <si>
    <t>-28.644</t>
  </si>
  <si>
    <t>-20.746</t>
  </si>
  <si>
    <t>-17.021</t>
  </si>
  <si>
    <t>-19.39</t>
  </si>
  <si>
    <t>-20.089</t>
  </si>
  <si>
    <t>-21.058</t>
  </si>
  <si>
    <t>-19.333</t>
  </si>
  <si>
    <t>-24.732</t>
  </si>
  <si>
    <t>-29.155</t>
  </si>
  <si>
    <t>-24.228</t>
  </si>
  <si>
    <t>-16.522</t>
  </si>
  <si>
    <t>-32.653</t>
  </si>
  <si>
    <t>-19.779</t>
  </si>
  <si>
    <t>-26.541</t>
  </si>
  <si>
    <t>-36.648</t>
  </si>
  <si>
    <t>-28.265</t>
  </si>
  <si>
    <t>-15.442</t>
  </si>
  <si>
    <t>-10.887</t>
  </si>
  <si>
    <t>-26.813</t>
  </si>
  <si>
    <t>-6.0669</t>
  </si>
  <si>
    <t>-5.3429</t>
  </si>
  <si>
    <t>-9.1899</t>
  </si>
  <si>
    <t>-13.909</t>
  </si>
  <si>
    <t>-23.215</t>
  </si>
  <si>
    <t>-8.3169</t>
  </si>
  <si>
    <t>-23.602</t>
  </si>
  <si>
    <t>-10.983</t>
  </si>
  <si>
    <t>-32.268</t>
  </si>
  <si>
    <t>-21.442</t>
  </si>
  <si>
    <t>-21.55</t>
  </si>
  <si>
    <t>-17.92</t>
  </si>
  <si>
    <t>-24.895</t>
  </si>
  <si>
    <t>-21.168</t>
  </si>
  <si>
    <t>-13.875</t>
  </si>
  <si>
    <t>-33.411</t>
  </si>
  <si>
    <t>-46.117</t>
  </si>
  <si>
    <t>-28.63</t>
  </si>
  <si>
    <t>-20.485</t>
  </si>
  <si>
    <t>-33.111</t>
  </si>
  <si>
    <t>-27.15</t>
  </si>
  <si>
    <t>-28.66</t>
  </si>
  <si>
    <t>-41.047</t>
  </si>
  <si>
    <t>-35.595</t>
  </si>
  <si>
    <t>-18.411</t>
  </si>
  <si>
    <t>-34.464</t>
  </si>
  <si>
    <t>-32.095</t>
  </si>
  <si>
    <t>-26.81</t>
  </si>
  <si>
    <t>-21.985</t>
  </si>
  <si>
    <t>-25.807</t>
  </si>
  <si>
    <t>-16.944</t>
  </si>
  <si>
    <t>-24.382</t>
  </si>
  <si>
    <t>-13.14</t>
  </si>
  <si>
    <t>-13.197</t>
  </si>
  <si>
    <t>-10.761</t>
  </si>
  <si>
    <t>-17.058</t>
  </si>
  <si>
    <t>-31.461</t>
  </si>
  <si>
    <t>-9.0509</t>
  </si>
  <si>
    <t>-13.517</t>
  </si>
  <si>
    <t>-23.113</t>
  </si>
  <si>
    <t>-34.799</t>
  </si>
  <si>
    <t>-21.113</t>
  </si>
  <si>
    <t>-34.628</t>
  </si>
  <si>
    <t>-19.682</t>
  </si>
  <si>
    <t>-33.82</t>
  </si>
  <si>
    <t>-33.164</t>
  </si>
  <si>
    <t>-21.473</t>
  </si>
  <si>
    <t>-12.998</t>
  </si>
  <si>
    <t>-13.648</t>
  </si>
  <si>
    <t>-19.841</t>
  </si>
  <si>
    <t>-30.305</t>
  </si>
  <si>
    <t>-17.605</t>
  </si>
  <si>
    <t>-20.803</t>
  </si>
  <si>
    <t>-24.381</t>
  </si>
  <si>
    <t>-30.807</t>
  </si>
  <si>
    <t>-24.941</t>
  </si>
  <si>
    <t>-23.738</t>
  </si>
  <si>
    <t>-14.399</t>
  </si>
  <si>
    <t>-41.464</t>
  </si>
  <si>
    <t>-20.675</t>
  </si>
  <si>
    <t>-23.352</t>
  </si>
  <si>
    <t>-18.433</t>
  </si>
  <si>
    <t>-15.817</t>
  </si>
  <si>
    <t>-24.327</t>
  </si>
  <si>
    <t>-18.56</t>
  </si>
  <si>
    <t>-10.003</t>
  </si>
  <si>
    <t>-13.117</t>
  </si>
  <si>
    <t>-16.54</t>
  </si>
  <si>
    <t>-21.068</t>
  </si>
  <si>
    <t>-12.793</t>
  </si>
  <si>
    <t>-6.1399</t>
  </si>
  <si>
    <t>-10.282</t>
  </si>
  <si>
    <t>-5.4339</t>
  </si>
  <si>
    <t>-16.134</t>
  </si>
  <si>
    <t>-30.857</t>
  </si>
  <si>
    <t>-29.481</t>
  </si>
  <si>
    <t>-24.068</t>
  </si>
  <si>
    <t>-26.317</t>
  </si>
  <si>
    <t>-12.184</t>
  </si>
  <si>
    <t>-16.402</t>
  </si>
  <si>
    <t>-12.407</t>
  </si>
  <si>
    <t>-26.498</t>
  </si>
  <si>
    <t>-16.685</t>
  </si>
  <si>
    <t>-29.368</t>
  </si>
  <si>
    <t>-27.878</t>
  </si>
  <si>
    <t>-17.721</t>
  </si>
  <si>
    <t>-29.572</t>
  </si>
  <si>
    <t>-25.037</t>
  </si>
  <si>
    <t>-36.741</t>
  </si>
  <si>
    <t>-31.273</t>
  </si>
  <si>
    <t>-30.802</t>
  </si>
  <si>
    <t>-21.605</t>
  </si>
  <si>
    <t>-27.648</t>
  </si>
  <si>
    <t>-22.174</t>
  </si>
  <si>
    <t>-25.104</t>
  </si>
  <si>
    <t>-28.982</t>
  </si>
  <si>
    <t>-33.784</t>
  </si>
  <si>
    <t>-35.948</t>
  </si>
  <si>
    <t>-26.322</t>
  </si>
  <si>
    <t>-22.07</t>
  </si>
  <si>
    <t>-26.887</t>
  </si>
  <si>
    <t>-23.979</t>
  </si>
  <si>
    <t>-26.344</t>
  </si>
  <si>
    <t>-18.777</t>
  </si>
  <si>
    <t>-36.89</t>
  </si>
  <si>
    <t>-20.839</t>
  </si>
  <si>
    <t>-14.767</t>
  </si>
  <si>
    <t>-16.132</t>
  </si>
  <si>
    <t>-28.897</t>
  </si>
  <si>
    <t>-19.197</t>
  </si>
  <si>
    <t>-12.258</t>
  </si>
  <si>
    <t>-22.431</t>
  </si>
  <si>
    <t>-25.454</t>
  </si>
  <si>
    <t>-22.913</t>
  </si>
  <si>
    <t>-17.565</t>
  </si>
  <si>
    <t>-13.836</t>
  </si>
  <si>
    <t>-40.592</t>
  </si>
  <si>
    <t>-21.553</t>
  </si>
  <si>
    <t>-21.884</t>
  </si>
  <si>
    <t>-19.72</t>
  </si>
  <si>
    <t>-29.693</t>
  </si>
  <si>
    <t>-16.719</t>
  </si>
  <si>
    <t>-22.582</t>
  </si>
  <si>
    <t>-17.58</t>
  </si>
  <si>
    <t>-20.358</t>
  </si>
  <si>
    <t>-36.672</t>
  </si>
  <si>
    <t>-30.854</t>
  </si>
  <si>
    <t>-40.437</t>
  </si>
  <si>
    <t>-23.712</t>
  </si>
  <si>
    <t>-22.702</t>
  </si>
  <si>
    <t>-18.687</t>
  </si>
  <si>
    <t>-27.738</t>
  </si>
  <si>
    <t>-14.13</t>
  </si>
  <si>
    <t>-9.8719</t>
  </si>
  <si>
    <t>-15.978</t>
  </si>
  <si>
    <t>-24.525</t>
  </si>
  <si>
    <t>-9.7949</t>
  </si>
  <si>
    <t>-9.8479</t>
  </si>
  <si>
    <t>-21.683</t>
  </si>
  <si>
    <t>-33.407</t>
  </si>
  <si>
    <t>-20.967</t>
  </si>
  <si>
    <t>-6.2159</t>
  </si>
  <si>
    <t>-5.6779</t>
  </si>
  <si>
    <t>-9.4969</t>
  </si>
  <si>
    <t>-11.868</t>
  </si>
  <si>
    <t>-10.911</t>
  </si>
  <si>
    <t>-10.412</t>
  </si>
  <si>
    <t>-12.724</t>
  </si>
  <si>
    <t>-23.777</t>
  </si>
  <si>
    <t>-11.494</t>
  </si>
  <si>
    <t>-13.182</t>
  </si>
  <si>
    <t>-29.073</t>
  </si>
  <si>
    <t>-41.356</t>
  </si>
  <si>
    <t>-16.441</t>
  </si>
  <si>
    <t>-37.652</t>
  </si>
  <si>
    <t>-21.826</t>
  </si>
  <si>
    <t>-31.196</t>
  </si>
  <si>
    <t>-36.064</t>
  </si>
  <si>
    <t>-36.765</t>
  </si>
  <si>
    <t>-42.689</t>
  </si>
  <si>
    <t>-24.121</t>
  </si>
  <si>
    <t>-23.334</t>
  </si>
  <si>
    <t>-25.092</t>
  </si>
  <si>
    <t>-35.206</t>
  </si>
  <si>
    <t>-24.088</t>
  </si>
  <si>
    <t>-32.489</t>
  </si>
  <si>
    <t>-28.233</t>
  </si>
  <si>
    <t>-15.119</t>
  </si>
  <si>
    <t>-14.661</t>
  </si>
  <si>
    <t>-11.242</t>
  </si>
  <si>
    <t>-15.327</t>
  </si>
  <si>
    <t>-23.844</t>
  </si>
  <si>
    <t>-27.773</t>
  </si>
  <si>
    <t>-9.1689</t>
  </si>
  <si>
    <t>-34.924</t>
  </si>
  <si>
    <t>-27.549</t>
  </si>
  <si>
    <t>-18.397</t>
  </si>
  <si>
    <t>-26.96</t>
  </si>
  <si>
    <t>-22.487</t>
  </si>
  <si>
    <t>-38.273</t>
  </si>
  <si>
    <t>-20.676</t>
  </si>
  <si>
    <t>-20.254</t>
  </si>
  <si>
    <t>-29.698</t>
  </si>
  <si>
    <t>-35.372</t>
  </si>
  <si>
    <t>-28.402</t>
  </si>
  <si>
    <t>-26.148</t>
  </si>
  <si>
    <t>-28.466</t>
  </si>
  <si>
    <t>-18.452</t>
  </si>
  <si>
    <t>-18.37</t>
  </si>
  <si>
    <t>-27.498</t>
  </si>
  <si>
    <t>-33.306</t>
  </si>
  <si>
    <t>-31.502</t>
  </si>
  <si>
    <t>-17.641</t>
  </si>
  <si>
    <t>-19.77</t>
  </si>
  <si>
    <t>-26.223</t>
  </si>
  <si>
    <t>-14.7</t>
  </si>
  <si>
    <t>-11.102</t>
  </si>
  <si>
    <t>-13.337</t>
  </si>
  <si>
    <t>-10.068</t>
  </si>
  <si>
    <t>-12.642</t>
  </si>
  <si>
    <t>-16.214</t>
  </si>
  <si>
    <t>-31.347</t>
  </si>
  <si>
    <t>-9.8359</t>
  </si>
  <si>
    <t>-51.983</t>
  </si>
  <si>
    <t>-19.541</t>
  </si>
  <si>
    <t>-6.3129</t>
  </si>
  <si>
    <t>-5.9019</t>
  </si>
  <si>
    <t>-12.177</t>
  </si>
  <si>
    <t>-11.105</t>
  </si>
  <si>
    <t>-10.084</t>
  </si>
  <si>
    <t>-18.065</t>
  </si>
  <si>
    <t>-15.827</t>
  </si>
  <si>
    <t>-23.524</t>
  </si>
  <si>
    <t>-17.268</t>
  </si>
  <si>
    <t>-13.1</t>
  </si>
  <si>
    <t>-35.073</t>
  </si>
  <si>
    <t>-31.751</t>
  </si>
  <si>
    <t>-28.934</t>
  </si>
  <si>
    <t>-25.545</t>
  </si>
  <si>
    <t>-28.634</t>
  </si>
  <si>
    <t>-23.344</t>
  </si>
  <si>
    <t>-17.009</t>
  </si>
  <si>
    <t>-20.669</t>
  </si>
  <si>
    <t>-26.561</t>
  </si>
  <si>
    <t>-25.091</t>
  </si>
  <si>
    <t>-19.726</t>
  </si>
  <si>
    <t>-23.364</t>
  </si>
  <si>
    <t>-41.167</t>
  </si>
  <si>
    <t>-28.113</t>
  </si>
  <si>
    <t>-20.467</t>
  </si>
  <si>
    <t>-15.011</t>
  </si>
  <si>
    <t>-29.094</t>
  </si>
  <si>
    <t>-13.562</t>
  </si>
  <si>
    <t>-26.768</t>
  </si>
  <si>
    <t>-23.656</t>
  </si>
  <si>
    <t>-15.36</t>
  </si>
  <si>
    <t>-9.2009</t>
  </si>
  <si>
    <t>-12.449</t>
  </si>
  <si>
    <t>-27.431</t>
  </si>
  <si>
    <t>-30.686</t>
  </si>
  <si>
    <t>-17.46</t>
  </si>
  <si>
    <t>-29.921</t>
  </si>
  <si>
    <t>-26.421</t>
  </si>
  <si>
    <t>-24.288</t>
  </si>
  <si>
    <t>-38.049</t>
  </si>
  <si>
    <t>-28.791</t>
  </si>
  <si>
    <t>-21.579</t>
  </si>
  <si>
    <t>-20.861</t>
  </si>
  <si>
    <t>-19.148</t>
  </si>
  <si>
    <t>-31.459</t>
  </si>
  <si>
    <t>-25.31</t>
  </si>
  <si>
    <t>-16.741</t>
  </si>
  <si>
    <t>-18.223</t>
  </si>
  <si>
    <t>-22.851</t>
  </si>
  <si>
    <t>-9.6829</t>
  </si>
  <si>
    <t>-11.213</t>
  </si>
  <si>
    <t>-25.547</t>
  </si>
  <si>
    <t>-10.386</t>
  </si>
  <si>
    <t>-20.589</t>
  </si>
  <si>
    <t>-23.907</t>
  </si>
  <si>
    <t>-32.976</t>
  </si>
  <si>
    <t>-6.3689</t>
  </si>
  <si>
    <t>-10.937</t>
  </si>
  <si>
    <t>-6.1019</t>
  </si>
  <si>
    <t>-11.79</t>
  </si>
  <si>
    <t>-12.395</t>
  </si>
  <si>
    <t>-9.3149</t>
  </si>
  <si>
    <t>-10.58</t>
  </si>
  <si>
    <t>-9.2409</t>
  </si>
  <si>
    <t>-15.397</t>
  </si>
  <si>
    <t>-28.165</t>
  </si>
  <si>
    <t>-14.923</t>
  </si>
  <si>
    <t>-27.818</t>
  </si>
  <si>
    <t>-27.362</t>
  </si>
  <si>
    <t>-22.077</t>
  </si>
  <si>
    <t>-19.692</t>
  </si>
  <si>
    <t>-18.656</t>
  </si>
  <si>
    <t>-14.332</t>
  </si>
  <si>
    <t>-19.849</t>
  </si>
  <si>
    <t>-28.597</t>
  </si>
  <si>
    <t>-31.067</t>
  </si>
  <si>
    <t>-23.603</t>
  </si>
  <si>
    <t>-19.759</t>
  </si>
  <si>
    <t>-25.235</t>
  </si>
  <si>
    <t>-24.169</t>
  </si>
  <si>
    <t>-31.22</t>
  </si>
  <si>
    <t>-15.992</t>
  </si>
  <si>
    <t>-12.501</t>
  </si>
  <si>
    <t>-29.853</t>
  </si>
  <si>
    <t>-32.945</t>
  </si>
  <si>
    <t>-18.481</t>
  </si>
  <si>
    <t>-25.569</t>
  </si>
  <si>
    <t>-16.156</t>
  </si>
  <si>
    <t>-10.942</t>
  </si>
  <si>
    <t>-15.452</t>
  </si>
  <si>
    <t>-31.665</t>
  </si>
  <si>
    <t>-16.787</t>
  </si>
  <si>
    <t>-22.242</t>
  </si>
  <si>
    <t>-20.102</t>
  </si>
  <si>
    <t>-30.142</t>
  </si>
  <si>
    <t>-27.553</t>
  </si>
  <si>
    <t>-35.442</t>
  </si>
  <si>
    <t>-23.727</t>
  </si>
  <si>
    <t>-26.278</t>
  </si>
  <si>
    <t>-25.991</t>
  </si>
  <si>
    <t>-22.766</t>
  </si>
  <si>
    <t>-18.226</t>
  </si>
  <si>
    <t>-34.451</t>
  </si>
  <si>
    <t>-32.529</t>
  </si>
  <si>
    <t>-26.206</t>
  </si>
  <si>
    <t>-30.659</t>
  </si>
  <si>
    <t>-23.023</t>
  </si>
  <si>
    <t>-28.978</t>
  </si>
  <si>
    <t>-26.158</t>
  </si>
  <si>
    <t>-17.957</t>
  </si>
  <si>
    <t>-13.477</t>
  </si>
  <si>
    <t>-9.0489</t>
  </si>
  <si>
    <t>-17.745</t>
  </si>
  <si>
    <t>-10.428</t>
  </si>
  <si>
    <t>-34.873</t>
  </si>
  <si>
    <t>-12.278</t>
  </si>
  <si>
    <t>-16.804</t>
  </si>
  <si>
    <t>-36.363</t>
  </si>
  <si>
    <t>-25.868</t>
  </si>
  <si>
    <t>-6.4199</t>
  </si>
  <si>
    <t>-6.3019</t>
  </si>
  <si>
    <t>-10.519</t>
  </si>
  <si>
    <t>-8.4109</t>
  </si>
  <si>
    <t>-9.7339</t>
  </si>
  <si>
    <t>-23.178</t>
  </si>
  <si>
    <t>-15.338</t>
  </si>
  <si>
    <t>-17.074</t>
  </si>
  <si>
    <t>-18.173</t>
  </si>
  <si>
    <t>-26.018</t>
  </si>
  <si>
    <t>-15.07</t>
  </si>
  <si>
    <t>-14.021</t>
  </si>
  <si>
    <t>-27.796</t>
  </si>
  <si>
    <t>-27.413</t>
  </si>
  <si>
    <t>-20.575</t>
  </si>
  <si>
    <t>-25.632</t>
  </si>
  <si>
    <t>-22.563</t>
  </si>
  <si>
    <t>-26.986</t>
  </si>
  <si>
    <t>-14.852</t>
  </si>
  <si>
    <t>-16.285</t>
  </si>
  <si>
    <t>-21.783</t>
  </si>
  <si>
    <t>-31.916</t>
  </si>
  <si>
    <t>-28.977</t>
  </si>
  <si>
    <t>-34.862</t>
  </si>
  <si>
    <t>-35.577</t>
  </si>
  <si>
    <t>-49.498</t>
  </si>
  <si>
    <t>-16.237</t>
  </si>
  <si>
    <t>-13.439</t>
  </si>
  <si>
    <t>-11.77</t>
  </si>
  <si>
    <t>-12.869</t>
  </si>
  <si>
    <t>-13.906</t>
  </si>
  <si>
    <t>-13.58</t>
  </si>
  <si>
    <t>-12.005</t>
  </si>
  <si>
    <t>-24.638</t>
  </si>
  <si>
    <t>-15.003</t>
  </si>
  <si>
    <t>-20.44</t>
  </si>
  <si>
    <t>-18.75</t>
  </si>
  <si>
    <t>-33.371</t>
  </si>
  <si>
    <t>-22.125</t>
  </si>
  <si>
    <t>-18.754</t>
  </si>
  <si>
    <t>-25.356</t>
  </si>
  <si>
    <t>-20.346</t>
  </si>
  <si>
    <t>-17.93</t>
  </si>
  <si>
    <t>-20.236</t>
  </si>
  <si>
    <t>-22.139</t>
  </si>
  <si>
    <t>-22.366</t>
  </si>
  <si>
    <t>-21.482</t>
  </si>
  <si>
    <t>-19.461</t>
  </si>
  <si>
    <t>-13.506</t>
  </si>
  <si>
    <t>-14.003</t>
  </si>
  <si>
    <t>-14.63</t>
  </si>
  <si>
    <t>-14.645</t>
  </si>
  <si>
    <t>-13.264</t>
  </si>
  <si>
    <t>-25.716</t>
  </si>
  <si>
    <t>-8.9509</t>
  </si>
  <si>
    <t>-10.627</t>
  </si>
  <si>
    <t>-24.627</t>
  </si>
  <si>
    <t>-25.587</t>
  </si>
  <si>
    <t>-34.255</t>
  </si>
  <si>
    <t>-13.523</t>
  </si>
  <si>
    <t>-10.407</t>
  </si>
  <si>
    <t>-8.5859</t>
  </si>
  <si>
    <t>-8.5279</t>
  </si>
  <si>
    <t>-10.053</t>
  </si>
  <si>
    <t>-7.9049</t>
  </si>
  <si>
    <t>-9.6579</t>
  </si>
  <si>
    <t>-23.494</t>
  </si>
  <si>
    <t>-14.516</t>
  </si>
  <si>
    <t>-13.23</t>
  </si>
  <si>
    <t>-10.889</t>
  </si>
  <si>
    <t>-29.549</t>
  </si>
  <si>
    <t>-15.808</t>
  </si>
  <si>
    <t>-13.095</t>
  </si>
  <si>
    <t>-33.473</t>
  </si>
  <si>
    <t>-22.29</t>
  </si>
  <si>
    <t>-21.776</t>
  </si>
  <si>
    <t>-25.455</t>
  </si>
  <si>
    <t>-28.556</t>
  </si>
  <si>
    <t>-26.767</t>
  </si>
  <si>
    <t>-24.534</t>
  </si>
  <si>
    <t>-23.08</t>
  </si>
  <si>
    <t>-21.523</t>
  </si>
  <si>
    <t>-27.124</t>
  </si>
  <si>
    <t>-22.747</t>
  </si>
  <si>
    <t>-22.102</t>
  </si>
  <si>
    <t>-22.41</t>
  </si>
  <si>
    <t>-21.684</t>
  </si>
  <si>
    <t>-18.773</t>
  </si>
  <si>
    <t>-25.769</t>
  </si>
  <si>
    <t>-11.703</t>
  </si>
  <si>
    <t>-11.93</t>
  </si>
  <si>
    <t>-9.4679</t>
  </si>
  <si>
    <t>-13.943</t>
  </si>
  <si>
    <t>-19.447</t>
  </si>
  <si>
    <t>-32.002</t>
  </si>
  <si>
    <t>-17.054</t>
  </si>
  <si>
    <t>-25.226</t>
  </si>
  <si>
    <t>-27.615</t>
  </si>
  <si>
    <t>-13.31</t>
  </si>
  <si>
    <t>-24.482</t>
  </si>
  <si>
    <t>-25.837</t>
  </si>
  <si>
    <t>-21.572</t>
  </si>
  <si>
    <t>-21.348</t>
  </si>
  <si>
    <t>-25.243</t>
  </si>
  <si>
    <t>-13.865</t>
  </si>
  <si>
    <t>-15.443</t>
  </si>
  <si>
    <t>-22.823</t>
  </si>
  <si>
    <t>-14.875</t>
  </si>
  <si>
    <t>-33.287</t>
  </si>
  <si>
    <t>-11.928</t>
  </si>
  <si>
    <t>-6.5289</t>
  </si>
  <si>
    <t>-6.4509</t>
  </si>
  <si>
    <t>-9.5919</t>
  </si>
  <si>
    <t>-8.0379</t>
  </si>
  <si>
    <t>-7.0449</t>
  </si>
  <si>
    <t>-7.5409</t>
  </si>
  <si>
    <t>-18.57</t>
  </si>
  <si>
    <t>-9.3399</t>
  </si>
  <si>
    <t>-11.169</t>
  </si>
  <si>
    <t>-15.301</t>
  </si>
  <si>
    <t>-14.943</t>
  </si>
  <si>
    <t>-28.237</t>
  </si>
  <si>
    <t>-25.907</t>
  </si>
  <si>
    <t>-19.91</t>
  </si>
  <si>
    <t>-26.236</t>
  </si>
  <si>
    <t>-20.172</t>
  </si>
  <si>
    <t>-27.504</t>
  </si>
  <si>
    <t>-17.625</t>
  </si>
  <si>
    <t>-30.601</t>
  </si>
  <si>
    <t>-33.479</t>
  </si>
  <si>
    <t>-27.257</t>
  </si>
  <si>
    <t>-29.603</t>
  </si>
  <si>
    <t>-31.824</t>
  </si>
  <si>
    <t>-15.024</t>
  </si>
  <si>
    <t>-13.969</t>
  </si>
  <si>
    <t>-15.218</t>
  </si>
  <si>
    <t>-12.859</t>
  </si>
  <si>
    <t>-22.537</t>
  </si>
  <si>
    <t>-23.926</t>
  </si>
  <si>
    <t>-19.234</t>
  </si>
  <si>
    <t>-10.341</t>
  </si>
  <si>
    <t>-20.174</t>
  </si>
  <si>
    <t>-30.161</t>
  </si>
  <si>
    <t>-53.651</t>
  </si>
  <si>
    <t>-34.208</t>
  </si>
  <si>
    <t>-27.077</t>
  </si>
  <si>
    <t>-21.179</t>
  </si>
  <si>
    <t>-25.965</t>
  </si>
  <si>
    <t>-29.639</t>
  </si>
  <si>
    <t>-25.194</t>
  </si>
  <si>
    <t>-37.522</t>
  </si>
  <si>
    <t>-24.938</t>
  </si>
  <si>
    <t>-28.205</t>
  </si>
  <si>
    <t>-36.258</t>
  </si>
  <si>
    <t>-21.024</t>
  </si>
  <si>
    <t>-33.001</t>
  </si>
  <si>
    <t>-16.148</t>
  </si>
  <si>
    <t>-16.511</t>
  </si>
  <si>
    <t>-15.369</t>
  </si>
  <si>
    <t>-12.186</t>
  </si>
  <si>
    <t>-13.608</t>
  </si>
  <si>
    <t>-15.221</t>
  </si>
  <si>
    <t>-28.871</t>
  </si>
  <si>
    <t>-6.6379</t>
  </si>
  <si>
    <t>-9.9219</t>
  </si>
  <si>
    <t>-5.9009</t>
  </si>
  <si>
    <t>-9.9839</t>
  </si>
  <si>
    <t>-12.235</t>
  </si>
  <si>
    <t>-11.346</t>
  </si>
  <si>
    <t>-34.751</t>
  </si>
  <si>
    <t>-24.115</t>
  </si>
  <si>
    <t>-22.625</t>
  </si>
  <si>
    <t>-40.411</t>
  </si>
  <si>
    <t>-25.727</t>
  </si>
  <si>
    <t>-30.761</t>
  </si>
  <si>
    <t>-37.244</t>
  </si>
  <si>
    <t>-24.853</t>
  </si>
  <si>
    <t>-20.21</t>
  </si>
  <si>
    <t>-16.912</t>
  </si>
  <si>
    <t>-22.696</t>
  </si>
  <si>
    <t>-29.523</t>
  </si>
  <si>
    <t>-27.554</t>
  </si>
  <si>
    <t>-38.69</t>
  </si>
  <si>
    <t>-27.275</t>
  </si>
  <si>
    <t>-30.206</t>
  </si>
  <si>
    <t>-21.318</t>
  </si>
  <si>
    <t>-31.538</t>
  </si>
  <si>
    <t>-23.285</t>
  </si>
  <si>
    <t>-25.879</t>
  </si>
  <si>
    <t>-20.182</t>
  </si>
  <si>
    <t>-11.456</t>
  </si>
  <si>
    <t>-10.756</t>
  </si>
  <si>
    <t>-11.046</t>
  </si>
  <si>
    <t>-12.401</t>
  </si>
  <si>
    <t>-18.699</t>
  </si>
  <si>
    <t>-26.667</t>
  </si>
  <si>
    <t>-30.512</t>
  </si>
  <si>
    <t>-23.192</t>
  </si>
  <si>
    <t>-20.68</t>
  </si>
  <si>
    <t>-35.265</t>
  </si>
  <si>
    <t>-21.571</t>
  </si>
  <si>
    <t>-23.267</t>
  </si>
  <si>
    <t>-27.907</t>
  </si>
  <si>
    <t>-21.354</t>
  </si>
  <si>
    <t>-17.266</t>
  </si>
  <si>
    <t>-36.464</t>
  </si>
  <si>
    <t>-13.13</t>
  </si>
  <si>
    <t>-12.308</t>
  </si>
  <si>
    <t>-22.785</t>
  </si>
  <si>
    <t>-22.546</t>
  </si>
  <si>
    <t>-6.8049</t>
  </si>
  <si>
    <t>-9.4509</t>
  </si>
  <si>
    <t>-5.1249</t>
  </si>
  <si>
    <t>-10.071</t>
  </si>
  <si>
    <t>-6.7239</t>
  </si>
  <si>
    <t>-11.123</t>
  </si>
  <si>
    <t>-17.292</t>
  </si>
  <si>
    <t>-12.216</t>
  </si>
  <si>
    <t>-21.148</t>
  </si>
  <si>
    <t>-17.596</t>
  </si>
  <si>
    <t>-21.885</t>
  </si>
  <si>
    <t>-21.855</t>
  </si>
  <si>
    <t>-32.454</t>
  </si>
  <si>
    <t>-28.18</t>
  </si>
  <si>
    <t>-27.897</t>
  </si>
  <si>
    <t>-25.943</t>
  </si>
  <si>
    <t>-22.233</t>
  </si>
  <si>
    <t>-18.496</t>
  </si>
  <si>
    <t>-11.798</t>
  </si>
  <si>
    <t>-23.746</t>
  </si>
  <si>
    <t>-18.367</t>
  </si>
  <si>
    <t>-19.013</t>
  </si>
  <si>
    <t>-27.756</t>
  </si>
  <si>
    <t>-30.106</t>
  </si>
  <si>
    <t>-30.036</t>
  </si>
  <si>
    <t>-29.875</t>
  </si>
  <si>
    <t>-26.149</t>
  </si>
  <si>
    <t>-25.926</t>
  </si>
  <si>
    <t>-25.674</t>
  </si>
  <si>
    <t>-22.275</t>
  </si>
  <si>
    <t>-23.456</t>
  </si>
  <si>
    <t>-12.139</t>
  </si>
  <si>
    <t>-31.83</t>
  </si>
  <si>
    <t>-33.665</t>
  </si>
  <si>
    <t>-29.613</t>
  </si>
  <si>
    <t>-14.815</t>
  </si>
  <si>
    <t>-13.253</t>
  </si>
  <si>
    <t>-24.005</t>
  </si>
  <si>
    <t>-15.375</t>
  </si>
  <si>
    <t>-17.626</t>
  </si>
  <si>
    <t>-15.361</t>
  </si>
  <si>
    <t>-16.769</t>
  </si>
  <si>
    <t>-17.066</t>
  </si>
  <si>
    <t>-35.605</t>
  </si>
  <si>
    <t>-34.523</t>
  </si>
  <si>
    <t>-23.57</t>
  </si>
  <si>
    <t>-25.753</t>
  </si>
  <si>
    <t>-24.606</t>
  </si>
  <si>
    <t>-26.655</t>
  </si>
  <si>
    <t>-34.914</t>
  </si>
  <si>
    <t>-18.11</t>
  </si>
  <si>
    <t>-24.728</t>
  </si>
  <si>
    <t>-20.956</t>
  </si>
  <si>
    <t>-33.117</t>
  </si>
  <si>
    <t>-19.345</t>
  </si>
  <si>
    <t>-20.657</t>
  </si>
  <si>
    <t>-28.476</t>
  </si>
  <si>
    <t>-28.826</t>
  </si>
  <si>
    <t>-24.464</t>
  </si>
  <si>
    <t>-24.723</t>
  </si>
  <si>
    <t>-34.641</t>
  </si>
  <si>
    <t>-10.483</t>
  </si>
  <si>
    <t>-33.644</t>
  </si>
  <si>
    <t>-8.7319</t>
  </si>
  <si>
    <t>-6.9849</t>
  </si>
  <si>
    <t>-6.8559</t>
  </si>
  <si>
    <t>-8.9879</t>
  </si>
  <si>
    <t>-7.5269</t>
  </si>
  <si>
    <t>-6.2869</t>
  </si>
  <si>
    <t>-4.5919</t>
  </si>
  <si>
    <t>-10.391</t>
  </si>
  <si>
    <t>-7.3209</t>
  </si>
  <si>
    <t>-6.3379</t>
  </si>
  <si>
    <t>-11.11</t>
  </si>
  <si>
    <t>-11.153</t>
  </si>
  <si>
    <t>-14.268</t>
  </si>
  <si>
    <t>-23.347</t>
  </si>
  <si>
    <t>-35.366</t>
  </si>
  <si>
    <t>-30.525</t>
  </si>
  <si>
    <t>-31.979</t>
  </si>
  <si>
    <t>-24.702</t>
  </si>
  <si>
    <t>-20.515</t>
  </si>
  <si>
    <t>-20.159</t>
  </si>
  <si>
    <t>-41.898</t>
  </si>
  <si>
    <t>-33.32</t>
  </si>
  <si>
    <t>-15.318</t>
  </si>
  <si>
    <t>-22.881</t>
  </si>
  <si>
    <t>-32.025</t>
  </si>
  <si>
    <t>-18.378</t>
  </si>
  <si>
    <t>-28.542</t>
  </si>
  <si>
    <t>-25.42</t>
  </si>
  <si>
    <t>-27.703</t>
  </si>
  <si>
    <t>-31.192</t>
  </si>
  <si>
    <t>-31.915</t>
  </si>
  <si>
    <t>-19.023</t>
  </si>
  <si>
    <t>-10.08</t>
  </si>
  <si>
    <t>-13.48</t>
  </si>
  <si>
    <t>-10.364</t>
  </si>
  <si>
    <t>-18.971</t>
  </si>
  <si>
    <t>-21.441</t>
  </si>
  <si>
    <t>-15.182</t>
  </si>
  <si>
    <t>-23.509</t>
  </si>
  <si>
    <t>-15.431</t>
  </si>
  <si>
    <t>-15.164</t>
  </si>
  <si>
    <t>-27.38</t>
  </si>
  <si>
    <t>-24.317</t>
  </si>
  <si>
    <t>-20.796</t>
  </si>
  <si>
    <t>-24.409</t>
  </si>
  <si>
    <t>-40.006</t>
  </si>
  <si>
    <t>-29.36</t>
  </si>
  <si>
    <t>-23.22</t>
  </si>
  <si>
    <t>-33.823</t>
  </si>
  <si>
    <t>-30.022</t>
  </si>
  <si>
    <t>-25.132</t>
  </si>
  <si>
    <t>-22.49</t>
  </si>
  <si>
    <t>-29.58</t>
  </si>
  <si>
    <t>-34.804</t>
  </si>
  <si>
    <t>-23.491</t>
  </si>
  <si>
    <t>-19.529</t>
  </si>
  <si>
    <t>-29.236</t>
  </si>
  <si>
    <t>-28.267</t>
  </si>
  <si>
    <t>-32.475</t>
  </si>
  <si>
    <t>-25.458</t>
  </si>
  <si>
    <t>-22.118</t>
  </si>
  <si>
    <t>-23.863</t>
  </si>
  <si>
    <t>-10.673</t>
  </si>
  <si>
    <t>-11.464</t>
  </si>
  <si>
    <t>-13.516</t>
  </si>
  <si>
    <t>-39.369</t>
  </si>
  <si>
    <t>-11.087</t>
  </si>
  <si>
    <t>-8.0849</t>
  </si>
  <si>
    <t>-10.092</t>
  </si>
  <si>
    <t>-7.1589</t>
  </si>
  <si>
    <t>-12.348</t>
  </si>
  <si>
    <t>-6.8189</t>
  </si>
  <si>
    <t>-6.9139</t>
  </si>
  <si>
    <t>-4.2039</t>
  </si>
  <si>
    <t>-8.9389</t>
  </si>
  <si>
    <t>-6.0469</t>
  </si>
  <si>
    <t>-6.9469</t>
  </si>
  <si>
    <t>-12.475</t>
  </si>
  <si>
    <t>-19.886</t>
  </si>
  <si>
    <t>-29.005</t>
  </si>
  <si>
    <t>-20.767</t>
  </si>
  <si>
    <t>-29.396</t>
  </si>
  <si>
    <t>-19.228</t>
  </si>
  <si>
    <t>-26.741</t>
  </si>
  <si>
    <t>-27.144</t>
  </si>
  <si>
    <t>-35.804</t>
  </si>
  <si>
    <t>-31.035</t>
  </si>
  <si>
    <t>-37.933</t>
  </si>
  <si>
    <t>-29.63</t>
  </si>
  <si>
    <t>-28.884</t>
  </si>
  <si>
    <t>-24.013</t>
  </si>
  <si>
    <t>-35.909</t>
  </si>
  <si>
    <t>-29.911</t>
  </si>
  <si>
    <t>-32.36</t>
  </si>
  <si>
    <t>-34.74</t>
  </si>
  <si>
    <t>-25.201</t>
  </si>
  <si>
    <t>-21.038</t>
  </si>
  <si>
    <t>-26.703</t>
  </si>
  <si>
    <t>-24.759</t>
  </si>
  <si>
    <t>-41.295</t>
  </si>
  <si>
    <t>-19.081</t>
  </si>
  <si>
    <t>-19.809</t>
  </si>
  <si>
    <t>-20.9</t>
  </si>
  <si>
    <t>-15.297</t>
  </si>
  <si>
    <t>-26.689</t>
  </si>
  <si>
    <t>-29.38</t>
  </si>
  <si>
    <t>-13.613</t>
  </si>
  <si>
    <t>-16.635</t>
  </si>
  <si>
    <t>-17.246</t>
  </si>
  <si>
    <t>-30.062</t>
  </si>
  <si>
    <t>-23.128</t>
  </si>
  <si>
    <t>-30.702</t>
  </si>
  <si>
    <t>-17.459</t>
  </si>
  <si>
    <t>-28.362</t>
  </si>
  <si>
    <t>-32.518</t>
  </si>
  <si>
    <t>-27.811</t>
  </si>
  <si>
    <t>-21.872</t>
  </si>
  <si>
    <t>-25.308</t>
  </si>
  <si>
    <t>-20.377</t>
  </si>
  <si>
    <t>-21.602</t>
  </si>
  <si>
    <t>-41.402</t>
  </si>
  <si>
    <t>-34.638</t>
  </si>
  <si>
    <t>-11.691</t>
  </si>
  <si>
    <t>-19.403</t>
  </si>
  <si>
    <t>-10.711</t>
  </si>
  <si>
    <t>-7.5839</t>
  </si>
  <si>
    <t>-9.7239</t>
  </si>
  <si>
    <t>-7.3609</t>
  </si>
  <si>
    <t>-12.684</t>
  </si>
  <si>
    <t>-7.9259</t>
  </si>
  <si>
    <t>-6.3729</t>
  </si>
  <si>
    <t>-5.2689</t>
  </si>
  <si>
    <t>-3.9829</t>
  </si>
  <si>
    <t>-9.9829</t>
  </si>
  <si>
    <t>-10.511</t>
  </si>
  <si>
    <t>-19.924</t>
  </si>
  <si>
    <t>-5.7109</t>
  </si>
  <si>
    <t>-8.2239</t>
  </si>
  <si>
    <t>-9.4399</t>
  </si>
  <si>
    <t>-12.752</t>
  </si>
  <si>
    <t>-32.6</t>
  </si>
  <si>
    <t>-29.337</t>
  </si>
  <si>
    <t>-24.081</t>
  </si>
  <si>
    <t>-23.686</t>
  </si>
  <si>
    <t>-24.423</t>
  </si>
  <si>
    <t>-24.17</t>
  </si>
  <si>
    <t>-31.555</t>
  </si>
  <si>
    <t>-21.262</t>
  </si>
  <si>
    <t>-47.494</t>
  </si>
  <si>
    <t>-23.79</t>
  </si>
  <si>
    <t>-31.918</t>
  </si>
  <si>
    <t>-21.057</t>
  </si>
  <si>
    <t>-21.619</t>
  </si>
  <si>
    <t>-15.756</t>
  </si>
  <si>
    <t>-13.66</t>
  </si>
  <si>
    <t>-9.8069</t>
  </si>
  <si>
    <t>-7.2449</t>
  </si>
  <si>
    <t>-21.186</t>
  </si>
  <si>
    <t>-24.607</t>
  </si>
  <si>
    <t>-24.387</t>
  </si>
  <si>
    <t>-24.722</t>
  </si>
  <si>
    <t>-11.511</t>
  </si>
  <si>
    <t>-25.645</t>
  </si>
  <si>
    <t>-15.557</t>
  </si>
  <si>
    <t>-29.173</t>
  </si>
  <si>
    <t>-21.141</t>
  </si>
  <si>
    <t>-27.542</t>
  </si>
  <si>
    <t>-24.478</t>
  </si>
  <si>
    <t>-27.409</t>
  </si>
  <si>
    <t>-22.991</t>
  </si>
  <si>
    <t>-33.045</t>
  </si>
  <si>
    <t>-15.246</t>
  </si>
  <si>
    <t>-26.47</t>
  </si>
  <si>
    <t>-21.848</t>
  </si>
  <si>
    <t>-21.736</t>
  </si>
  <si>
    <t>-15.856</t>
  </si>
  <si>
    <t>-18.766</t>
  </si>
  <si>
    <t>-20.027</t>
  </si>
  <si>
    <t>-13.57</t>
  </si>
  <si>
    <t>-12.048</t>
  </si>
  <si>
    <t>-21.177</t>
  </si>
  <si>
    <t>-11.924</t>
  </si>
  <si>
    <t>-22.569</t>
  </si>
  <si>
    <t>-23.628</t>
  </si>
  <si>
    <t>-7.2899</t>
  </si>
  <si>
    <t>-9.3619</t>
  </si>
  <si>
    <t>-7.4209</t>
  </si>
  <si>
    <t>-6.7979</t>
  </si>
  <si>
    <t>-7.4989</t>
  </si>
  <si>
    <t>-4.9379</t>
  </si>
  <si>
    <t>-4.0179</t>
  </si>
  <si>
    <t>-6.2639</t>
  </si>
  <si>
    <t>-7.5149</t>
  </si>
  <si>
    <t>-27.291</t>
  </si>
  <si>
    <t>-11.55</t>
  </si>
  <si>
    <t>-27.876</t>
  </si>
  <si>
    <t>-23.694</t>
  </si>
  <si>
    <t>-26.862</t>
  </si>
  <si>
    <t>-28.847</t>
  </si>
  <si>
    <t>-28.915</t>
  </si>
  <si>
    <t>-13.25</t>
  </si>
  <si>
    <t>-29.247</t>
  </si>
  <si>
    <t>-33.885</t>
  </si>
  <si>
    <t>-39.105</t>
  </si>
  <si>
    <t>-27.468</t>
  </si>
  <si>
    <t>-23.785</t>
  </si>
  <si>
    <t>-19.032</t>
  </si>
  <si>
    <t>-23.231</t>
  </si>
  <si>
    <t>-26.51</t>
  </si>
  <si>
    <t>-36.261</t>
  </si>
  <si>
    <t>-26.657</t>
  </si>
  <si>
    <t>-15.082</t>
  </si>
  <si>
    <t>-10.63</t>
  </si>
  <si>
    <t>-9.0909</t>
  </si>
  <si>
    <t>-9.0809</t>
  </si>
  <si>
    <t>-15.334</t>
  </si>
  <si>
    <t>-29.861</t>
  </si>
  <si>
    <t>-25.229</t>
  </si>
  <si>
    <t>-15.979</t>
  </si>
  <si>
    <t>-17.368</t>
  </si>
  <si>
    <t>-16.093</t>
  </si>
  <si>
    <t>-9.6639</t>
  </si>
  <si>
    <t>-12.962</t>
  </si>
  <si>
    <t>-23.852</t>
  </si>
  <si>
    <t>-16.254</t>
  </si>
  <si>
    <t>-29.069</t>
  </si>
  <si>
    <t>-20.343</t>
  </si>
  <si>
    <t>-21.064</t>
  </si>
  <si>
    <t>-31.805</t>
  </si>
  <si>
    <t>-29.3</t>
  </si>
  <si>
    <t>-22.959</t>
  </si>
  <si>
    <t>-16.35</t>
  </si>
  <si>
    <t>-47.665</t>
  </si>
  <si>
    <t>-16.376</t>
  </si>
  <si>
    <t>-25.499</t>
  </si>
  <si>
    <t>-30.011</t>
  </si>
  <si>
    <t>-18.487</t>
  </si>
  <si>
    <t>-22.663</t>
  </si>
  <si>
    <t>-14.063</t>
  </si>
  <si>
    <t>-10.089</t>
  </si>
  <si>
    <t>-36.045</t>
  </si>
  <si>
    <t>-17.635</t>
  </si>
  <si>
    <t>-8.7519</t>
  </si>
  <si>
    <t>-7.0799</t>
  </si>
  <si>
    <t>-7.5469</t>
  </si>
  <si>
    <t>-6.7279</t>
  </si>
  <si>
    <t>-7.0949</t>
  </si>
  <si>
    <t>-5.3799</t>
  </si>
  <si>
    <t>-4.6429</t>
  </si>
  <si>
    <t>-4.2129</t>
  </si>
  <si>
    <t>-11.574</t>
  </si>
  <si>
    <t>-45.495</t>
  </si>
  <si>
    <t>-7.5249</t>
  </si>
  <si>
    <t>-6.1589</t>
  </si>
  <si>
    <t>-15.159</t>
  </si>
  <si>
    <t>-12.599</t>
  </si>
  <si>
    <t>-24.997</t>
  </si>
  <si>
    <t>-11.961</t>
  </si>
  <si>
    <t>-19.411</t>
  </si>
  <si>
    <t>-24.154</t>
  </si>
  <si>
    <t>-34.021</t>
  </si>
  <si>
    <t>-12.632</t>
  </si>
  <si>
    <t>-21.947</t>
  </si>
  <si>
    <t>-23.007</t>
  </si>
  <si>
    <t>-27.09</t>
  </si>
  <si>
    <t>-29.227</t>
  </si>
  <si>
    <t>-14.618</t>
  </si>
  <si>
    <t>-28.477</t>
  </si>
  <si>
    <t>-19.443</t>
  </si>
  <si>
    <t>-14.629</t>
  </si>
  <si>
    <t>-11.713</t>
  </si>
  <si>
    <t>-13.528</t>
  </si>
  <si>
    <t>-13.654</t>
  </si>
  <si>
    <t>-23.517</t>
  </si>
  <si>
    <t>-30.73</t>
  </si>
  <si>
    <t>-12.044</t>
  </si>
  <si>
    <t>-32.255</t>
  </si>
  <si>
    <t>-21.78</t>
  </si>
  <si>
    <t>-20.608</t>
  </si>
  <si>
    <t>-15.106</t>
  </si>
  <si>
    <t>-16.628</t>
  </si>
  <si>
    <t>-18.987</t>
  </si>
  <si>
    <t>-30.253</t>
  </si>
  <si>
    <t>-14.634</t>
  </si>
  <si>
    <t>-20.142</t>
  </si>
  <si>
    <t>-17.492</t>
  </si>
  <si>
    <t>-23.101</t>
  </si>
  <si>
    <t>-26.981</t>
  </si>
  <si>
    <t>-29.497</t>
  </si>
  <si>
    <t>-18.228</t>
  </si>
  <si>
    <t>-27.519</t>
  </si>
  <si>
    <t>-24.932</t>
  </si>
  <si>
    <t>-17.999</t>
  </si>
  <si>
    <t>-28.999</t>
  </si>
  <si>
    <t>-15.362</t>
  </si>
  <si>
    <t>-19.968</t>
  </si>
  <si>
    <t>-13.167</t>
  </si>
  <si>
    <t>-29.281</t>
  </si>
  <si>
    <t>-23.927</t>
  </si>
  <si>
    <t>-18.161</t>
  </si>
  <si>
    <t>-13.873</t>
  </si>
  <si>
    <t>-8.2139</t>
  </si>
  <si>
    <t>-7.0569</t>
  </si>
  <si>
    <t>-8.7509</t>
  </si>
  <si>
    <t>-7.7699</t>
  </si>
  <si>
    <t>-6.7489</t>
  </si>
  <si>
    <t>-5.0269</t>
  </si>
  <si>
    <t>-4.6779</t>
  </si>
  <si>
    <t>-13.231</t>
  </si>
  <si>
    <t>-9.1719</t>
  </si>
  <si>
    <t>-23.945</t>
  </si>
  <si>
    <t>-8.9899</t>
  </si>
  <si>
    <t>-14.235</t>
  </si>
  <si>
    <t>-5.7509</t>
  </si>
  <si>
    <t>-11.669</t>
  </si>
  <si>
    <t>-18.673</t>
  </si>
  <si>
    <t>-22.74</t>
  </si>
  <si>
    <t>-16.638</t>
  </si>
  <si>
    <t>-23.268</t>
  </si>
  <si>
    <t>-23.711</t>
  </si>
  <si>
    <t>-26.423</t>
  </si>
  <si>
    <t>-24.441</t>
  </si>
  <si>
    <t>-30.731</t>
  </si>
  <si>
    <t>-26.975</t>
  </si>
  <si>
    <t>-36.239</t>
  </si>
  <si>
    <t>-19.36</t>
  </si>
  <si>
    <t>-39.253</t>
  </si>
  <si>
    <t>-25.233</t>
  </si>
  <si>
    <t>-29.498</t>
  </si>
  <si>
    <t>-26.361</t>
  </si>
  <si>
    <t>-31.094</t>
  </si>
  <si>
    <t>-32.874</t>
  </si>
  <si>
    <t>-18.759</t>
  </si>
  <si>
    <t>-14.722</t>
  </si>
  <si>
    <t>-31.541</t>
  </si>
  <si>
    <t>-14.162</t>
  </si>
  <si>
    <t>-24.769</t>
  </si>
  <si>
    <t>-15.392</t>
  </si>
  <si>
    <t>-35.086</t>
  </si>
  <si>
    <t>-14.885</t>
  </si>
  <si>
    <t>-17.436</t>
  </si>
  <si>
    <t>-15.353</t>
  </si>
  <si>
    <t>-25.934</t>
  </si>
  <si>
    <t>-32.744</t>
  </si>
  <si>
    <t>-23.571</t>
  </si>
  <si>
    <t>-23.171</t>
  </si>
  <si>
    <t>-16.372</t>
  </si>
  <si>
    <t>-25.698</t>
  </si>
  <si>
    <t>-19.135</t>
  </si>
  <si>
    <t>-20.155</t>
  </si>
  <si>
    <t>-14.671</t>
  </si>
  <si>
    <t>-12.271</t>
  </si>
  <si>
    <t>-8.0789</t>
  </si>
  <si>
    <t>-7.1919</t>
  </si>
  <si>
    <t>-8.0039</t>
  </si>
  <si>
    <t>-13.156</t>
  </si>
  <si>
    <t>-6.3589</t>
  </si>
  <si>
    <t>-4.7339</t>
  </si>
  <si>
    <t>-4.1059</t>
  </si>
  <si>
    <t>-5.2629</t>
  </si>
  <si>
    <t>-16.091</t>
  </si>
  <si>
    <t>-9.1229</t>
  </si>
  <si>
    <t>-13.485</t>
  </si>
  <si>
    <t>-9.7109</t>
  </si>
  <si>
    <t>-6.3639</t>
  </si>
  <si>
    <t>-25.799</t>
  </si>
  <si>
    <t>-15.929</t>
  </si>
  <si>
    <t>-18.871</t>
  </si>
  <si>
    <t>-17.238</t>
  </si>
  <si>
    <t>-29.712</t>
  </si>
  <si>
    <t>-45.449</t>
  </si>
  <si>
    <t>-24.002</t>
  </si>
  <si>
    <t>-27.787</t>
  </si>
  <si>
    <t>-14.404</t>
  </si>
  <si>
    <t>-16.338</t>
  </si>
  <si>
    <t>-28.724</t>
  </si>
  <si>
    <t>-27.645</t>
  </si>
  <si>
    <t>-19.852</t>
  </si>
  <si>
    <t>-22.169</t>
  </si>
  <si>
    <t>-22.154</t>
  </si>
  <si>
    <t>-28.184</t>
  </si>
  <si>
    <t>-29.234</t>
  </si>
  <si>
    <t>-20.294</t>
  </si>
  <si>
    <t>-28.741</t>
  </si>
  <si>
    <t>-34.136</t>
  </si>
  <si>
    <t>-14.894</t>
  </si>
  <si>
    <t>-13.974</t>
  </si>
  <si>
    <t>-11.137</t>
  </si>
  <si>
    <t>-34.754</t>
  </si>
  <si>
    <t>-10.873</t>
  </si>
  <si>
    <t>-14.091</t>
  </si>
  <si>
    <t>-11.548</t>
  </si>
  <si>
    <t>-11.597</t>
  </si>
  <si>
    <t>-16.101</t>
  </si>
  <si>
    <t>-23.194</t>
  </si>
  <si>
    <t>-39.805</t>
  </si>
  <si>
    <t>-26.279</t>
  </si>
  <si>
    <t>-28.127</t>
  </si>
  <si>
    <t>-20.501</t>
  </si>
  <si>
    <t>-28.115</t>
  </si>
  <si>
    <t>-31.279</t>
  </si>
  <si>
    <t>-32.534</t>
  </si>
  <si>
    <t>-30.052</t>
  </si>
  <si>
    <t>-17.922</t>
  </si>
  <si>
    <t>-18.356</t>
  </si>
  <si>
    <t>-24.368</t>
  </si>
  <si>
    <t>-15.196</t>
  </si>
  <si>
    <t>-11.53</t>
  </si>
  <si>
    <t>-8.8229</t>
  </si>
  <si>
    <t>-16.609</t>
  </si>
  <si>
    <t>-7.3129</t>
  </si>
  <si>
    <t>-8.0879</t>
  </si>
  <si>
    <t>-8.3329</t>
  </si>
  <si>
    <t>-13.071</t>
  </si>
  <si>
    <t>-6.7839</t>
  </si>
  <si>
    <t>-5.9419</t>
  </si>
  <si>
    <t>-4.4799</t>
  </si>
  <si>
    <t>-6.0239</t>
  </si>
  <si>
    <t>-9.5609</t>
  </si>
  <si>
    <t>-8.3929</t>
  </si>
  <si>
    <t>-14.301</t>
  </si>
  <si>
    <t>-27.753</t>
  </si>
  <si>
    <t>-11.881</t>
  </si>
  <si>
    <t>-33.253</t>
  </si>
  <si>
    <t>-29.255</t>
  </si>
  <si>
    <t>-28.87</t>
  </si>
  <si>
    <t>-31.399</t>
  </si>
  <si>
    <t>-15.881</t>
  </si>
  <si>
    <t>-33.696</t>
  </si>
  <si>
    <t>-15.404</t>
  </si>
  <si>
    <t>-30.437</t>
  </si>
  <si>
    <t>-41.56</t>
  </si>
  <si>
    <t>-43.201</t>
  </si>
  <si>
    <t>-31.792</t>
  </si>
  <si>
    <t>-25.889</t>
  </si>
  <si>
    <t>-28.717</t>
  </si>
  <si>
    <t>-29.864</t>
  </si>
  <si>
    <t>-14.082</t>
  </si>
  <si>
    <t>-12.904</t>
  </si>
  <si>
    <t>-21.662</t>
  </si>
  <si>
    <t>-18.818</t>
  </si>
  <si>
    <t>-31.398</t>
  </si>
  <si>
    <t>-20.505</t>
  </si>
  <si>
    <t>-18.331</t>
  </si>
  <si>
    <t>-32.521</t>
  </si>
  <si>
    <t>-25.419</t>
  </si>
  <si>
    <t>-27.588</t>
  </si>
  <si>
    <t>-13.646</t>
  </si>
  <si>
    <t>-19.845</t>
  </si>
  <si>
    <t>-24.162</t>
  </si>
  <si>
    <t>-19.527</t>
  </si>
  <si>
    <t>-31.404</t>
  </si>
  <si>
    <t>-20.789</t>
  </si>
  <si>
    <t>-30.118</t>
  </si>
  <si>
    <t>-24.92</t>
  </si>
  <si>
    <t>-23.75</t>
  </si>
  <si>
    <t>-17.529</t>
  </si>
  <si>
    <t>-10.955</t>
  </si>
  <si>
    <t>-8.3339</t>
  </si>
  <si>
    <t>-7.5899</t>
  </si>
  <si>
    <t>-7.9459</t>
  </si>
  <si>
    <t>-8.6329</t>
  </si>
  <si>
    <t>-5.6529</t>
  </si>
  <si>
    <t>-4.2509</t>
  </si>
  <si>
    <t>-3.7969</t>
  </si>
  <si>
    <t>-6.9149</t>
  </si>
  <si>
    <t>-15.503</t>
  </si>
  <si>
    <t>-20.525</t>
  </si>
  <si>
    <t>-42.849</t>
  </si>
  <si>
    <t>-25.826</t>
  </si>
  <si>
    <t>-26.487</t>
  </si>
  <si>
    <t>-21.357</t>
  </si>
  <si>
    <t>-16.306</t>
  </si>
  <si>
    <t>-25.466</t>
  </si>
  <si>
    <t>-22.708</t>
  </si>
  <si>
    <t>-23.458</t>
  </si>
  <si>
    <t>-28.319</t>
  </si>
  <si>
    <t>-17.457</t>
  </si>
  <si>
    <t>-24.549</t>
  </si>
  <si>
    <t>-25.962</t>
  </si>
  <si>
    <t>-23.33</t>
  </si>
  <si>
    <t>-19.68</t>
  </si>
  <si>
    <t>-17.511</t>
  </si>
  <si>
    <t>-23.861</t>
  </si>
  <si>
    <t>-14.967</t>
  </si>
  <si>
    <t>-13.862</t>
  </si>
  <si>
    <t>-23.862</t>
  </si>
  <si>
    <t>-25.343</t>
  </si>
  <si>
    <t>-13.939</t>
  </si>
  <si>
    <t>-17.946</t>
  </si>
  <si>
    <t>-22.088</t>
  </si>
  <si>
    <t>-36.159</t>
  </si>
  <si>
    <t>-24.821</t>
  </si>
  <si>
    <t>-36.556</t>
  </si>
  <si>
    <t>-24.22</t>
  </si>
  <si>
    <t>-22.06</t>
  </si>
  <si>
    <t>-17.797</t>
  </si>
  <si>
    <t>-22.528</t>
  </si>
  <si>
    <t>-22.864</t>
  </si>
  <si>
    <t>-20.425</t>
  </si>
  <si>
    <t>-20.279</t>
  </si>
  <si>
    <t>-19.128</t>
  </si>
  <si>
    <t>-26.087</t>
  </si>
  <si>
    <t>-19.873</t>
  </si>
  <si>
    <t>-42.932</t>
  </si>
  <si>
    <t>-15.279</t>
  </si>
  <si>
    <t>-11.399</t>
  </si>
  <si>
    <t>-10.539</t>
  </si>
  <si>
    <t>-10.972</t>
  </si>
  <si>
    <t>-8.6879</t>
  </si>
  <si>
    <t>-8.1499</t>
  </si>
  <si>
    <t>-7.8119</t>
  </si>
  <si>
    <t>-9.0269</t>
  </si>
  <si>
    <t>-12.878</t>
  </si>
  <si>
    <t>-6.6069</t>
  </si>
  <si>
    <t>-5.2589</t>
  </si>
  <si>
    <t>-4.0739</t>
  </si>
  <si>
    <t>-3.8289</t>
  </si>
  <si>
    <t>-21.106</t>
  </si>
  <si>
    <t>-11.338</t>
  </si>
  <si>
    <t>-27.007</t>
  </si>
  <si>
    <t>-26.134</t>
  </si>
  <si>
    <t>-11.81</t>
  </si>
  <si>
    <t>-29.478</t>
  </si>
  <si>
    <t>-27.148</t>
  </si>
  <si>
    <t>-22.783</t>
  </si>
  <si>
    <t>-14.912</t>
  </si>
  <si>
    <t>-18.312</t>
  </si>
  <si>
    <t>-47.134</t>
  </si>
  <si>
    <t>-15.645</t>
  </si>
  <si>
    <t>-32.626</t>
  </si>
  <si>
    <t>-20.694</t>
  </si>
  <si>
    <t>-19.277</t>
  </si>
  <si>
    <t>-14.279</t>
  </si>
  <si>
    <t>-17.364</t>
  </si>
  <si>
    <t>-21.591</t>
  </si>
  <si>
    <t>-19.002</t>
  </si>
  <si>
    <t>-32.522</t>
  </si>
  <si>
    <t>-23.598</t>
  </si>
  <si>
    <t>-27.149</t>
  </si>
  <si>
    <t>-19.076</t>
  </si>
  <si>
    <t>-15.02</t>
  </si>
  <si>
    <t>-25.346</t>
  </si>
  <si>
    <t>-35.973</t>
  </si>
  <si>
    <t>-22.033</t>
  </si>
  <si>
    <t>-27.838</t>
  </si>
  <si>
    <t>-35.296</t>
  </si>
  <si>
    <t>-23.68</t>
  </si>
  <si>
    <t>-32.759</t>
  </si>
  <si>
    <t>-35.781</t>
  </si>
  <si>
    <t>-31.534</t>
  </si>
  <si>
    <t>-31.639</t>
  </si>
  <si>
    <t>-19.207</t>
  </si>
  <si>
    <t>-20.611</t>
  </si>
  <si>
    <t>-28.408</t>
  </si>
  <si>
    <t>-11.422</t>
  </si>
  <si>
    <t>-20.497</t>
  </si>
  <si>
    <t>-17.952</t>
  </si>
  <si>
    <t>-35.139</t>
  </si>
  <si>
    <t>-10.648</t>
  </si>
  <si>
    <t>-11.485</t>
  </si>
  <si>
    <t>-12.1</t>
  </si>
  <si>
    <t>-9.3849</t>
  </si>
  <si>
    <t>-8.7659</t>
  </si>
  <si>
    <t>-7.6269</t>
  </si>
  <si>
    <t>-9.5299</t>
  </si>
  <si>
    <t>-6.5229</t>
  </si>
  <si>
    <t>-5.0319</t>
  </si>
  <si>
    <t>-3.8549</t>
  </si>
  <si>
    <t>-3.9659</t>
  </si>
  <si>
    <t>-8.8629</t>
  </si>
  <si>
    <t>-31.946</t>
  </si>
  <si>
    <t>-15.069</t>
  </si>
  <si>
    <t>-13.335</t>
  </si>
  <si>
    <t>-26.403</t>
  </si>
  <si>
    <t>-28.054</t>
  </si>
  <si>
    <t>-21.046</t>
  </si>
  <si>
    <t>-22.286</t>
  </si>
  <si>
    <t>-22.522</t>
  </si>
  <si>
    <t>-30.771</t>
  </si>
  <si>
    <t>-22.43</t>
  </si>
  <si>
    <t>-23.481</t>
  </si>
  <si>
    <t>-15.222</t>
  </si>
  <si>
    <t>-25.885</t>
  </si>
  <si>
    <t>-33.095</t>
  </si>
  <si>
    <t>-30.791</t>
  </si>
  <si>
    <t>-28.311</t>
  </si>
  <si>
    <t>-27.769</t>
  </si>
  <si>
    <t>-21.606</t>
  </si>
  <si>
    <t>-51.91</t>
  </si>
  <si>
    <t>-19.457</t>
  </si>
  <si>
    <t>-21.871</t>
  </si>
  <si>
    <t>-30.964</t>
  </si>
  <si>
    <t>-32.242</t>
  </si>
  <si>
    <t>-25.788</t>
  </si>
  <si>
    <t>-26.073</t>
  </si>
  <si>
    <t>-24.945</t>
  </si>
  <si>
    <t>-18.103</t>
  </si>
  <si>
    <t>-23.437</t>
  </si>
  <si>
    <t>-31.944</t>
  </si>
  <si>
    <t>-30.861</t>
  </si>
  <si>
    <t>-23.974</t>
  </si>
  <si>
    <t>-30.54</t>
  </si>
  <si>
    <t>-20.37</t>
  </si>
  <si>
    <t>-33.504</t>
  </si>
  <si>
    <t>-12.389</t>
  </si>
  <si>
    <t>-58.306</t>
  </si>
  <si>
    <t>-9.6129</t>
  </si>
  <si>
    <t>-12.301</t>
  </si>
  <si>
    <t>-9.9139</t>
  </si>
  <si>
    <t>-9.5649</t>
  </si>
  <si>
    <t>-7.4549</t>
  </si>
  <si>
    <t>-6.5389</t>
  </si>
  <si>
    <t>-4.8149</t>
  </si>
  <si>
    <t>-3.7319</t>
  </si>
  <si>
    <t>-4.1229</t>
  </si>
  <si>
    <t>-9.9459</t>
  </si>
  <si>
    <t>-34.248</t>
  </si>
  <si>
    <t>-13.085</t>
  </si>
  <si>
    <t>-20.068</t>
  </si>
  <si>
    <t>-33.564</t>
  </si>
  <si>
    <t>-29.463</t>
  </si>
  <si>
    <t>-28.784</t>
  </si>
  <si>
    <t>-24.851</t>
  </si>
  <si>
    <t>-28.465</t>
  </si>
  <si>
    <t>-23.713</t>
  </si>
  <si>
    <t>-13.277</t>
  </si>
  <si>
    <t>-37.627</t>
  </si>
  <si>
    <t>-23.03</t>
  </si>
  <si>
    <t>-29.209</t>
  </si>
  <si>
    <t>-11.936</t>
  </si>
  <si>
    <t>-12.699</t>
  </si>
  <si>
    <t>-25.258</t>
  </si>
  <si>
    <t>-9.2369</t>
  </si>
  <si>
    <t>-23.245</t>
  </si>
  <si>
    <t>-11.147</t>
  </si>
  <si>
    <t>-21.053</t>
  </si>
  <si>
    <t>-11.223</t>
  </si>
  <si>
    <t>-30.388</t>
  </si>
  <si>
    <t>-28.787</t>
  </si>
  <si>
    <t>-14.431</t>
  </si>
  <si>
    <t>-23.55</t>
  </si>
  <si>
    <t>-28.145</t>
  </si>
  <si>
    <t>-34.616</t>
  </si>
  <si>
    <t>-29.625</t>
  </si>
  <si>
    <t>-16.316</t>
  </si>
  <si>
    <t>-14.019</t>
  </si>
  <si>
    <t>-22.688</t>
  </si>
  <si>
    <t>-18.969</t>
  </si>
  <si>
    <t>-27.623</t>
  </si>
  <si>
    <t>-29.143</t>
  </si>
  <si>
    <t>-19.092</t>
  </si>
  <si>
    <t>-18.794</t>
  </si>
  <si>
    <t>-16.964</t>
  </si>
  <si>
    <t>-35.273</t>
  </si>
  <si>
    <t>-24.406</t>
  </si>
  <si>
    <t>-12.187</t>
  </si>
  <si>
    <t>-27.266</t>
  </si>
  <si>
    <t>-9.1859</t>
  </si>
  <si>
    <t>-8.9109</t>
  </si>
  <si>
    <t>-7.7399</t>
  </si>
  <si>
    <t>-13.658</t>
  </si>
  <si>
    <t>-10.347</t>
  </si>
  <si>
    <t>-7.2939</t>
  </si>
  <si>
    <t>-12.119</t>
  </si>
  <si>
    <t>-6.4739</t>
  </si>
  <si>
    <t>-4.5759</t>
  </si>
  <si>
    <t>-3.6969</t>
  </si>
  <si>
    <t>-4.3129</t>
  </si>
  <si>
    <t>-11.047</t>
  </si>
  <si>
    <t>-9.9129</t>
  </si>
  <si>
    <t>-7.5379</t>
  </si>
  <si>
    <t>-15.616</t>
  </si>
  <si>
    <t>-29.314</t>
  </si>
  <si>
    <t>-14.346</t>
  </si>
  <si>
    <t>-12.654</t>
  </si>
  <si>
    <t>-16.704</t>
  </si>
  <si>
    <t>-13.837</t>
  </si>
  <si>
    <t>-25.599</t>
  </si>
  <si>
    <t>-26.06</t>
  </si>
  <si>
    <t>-14.178</t>
  </si>
  <si>
    <t>-26.35</t>
  </si>
  <si>
    <t>-28.521</t>
  </si>
  <si>
    <t>-23.689</t>
  </si>
  <si>
    <t>-29.52</t>
  </si>
  <si>
    <t>-25.693</t>
  </si>
  <si>
    <t>-21.68</t>
  </si>
  <si>
    <t>-16.271</t>
  </si>
  <si>
    <t>-25.398</t>
  </si>
  <si>
    <t>-7.2849</t>
  </si>
  <si>
    <t>-13.703</t>
  </si>
  <si>
    <t>-19.272</t>
  </si>
  <si>
    <t>-14.488</t>
  </si>
  <si>
    <t>-14.808</t>
  </si>
  <si>
    <t>-14.789</t>
  </si>
  <si>
    <t>-31.723</t>
  </si>
  <si>
    <t>-14.708</t>
  </si>
  <si>
    <t>-15.172</t>
  </si>
  <si>
    <t>-20.418</t>
  </si>
  <si>
    <t>-36.147</t>
  </si>
  <si>
    <t>-29.814</t>
  </si>
  <si>
    <t>-19.585</t>
  </si>
  <si>
    <t>-16.057</t>
  </si>
  <si>
    <t>-16.491</t>
  </si>
  <si>
    <t>-16.711</t>
  </si>
  <si>
    <t>-34.479</t>
  </si>
  <si>
    <t>-37.02</t>
  </si>
  <si>
    <t>-14.1</t>
  </si>
  <si>
    <t>-28.229</t>
  </si>
  <si>
    <t>-24.252</t>
  </si>
  <si>
    <t>-20.63</t>
  </si>
  <si>
    <t>-22.349</t>
  </si>
  <si>
    <t>-22.012</t>
  </si>
  <si>
    <t>-8.4259</t>
  </si>
  <si>
    <t>-7.5509</t>
  </si>
  <si>
    <t>-7.1729</t>
  </si>
  <si>
    <t>-12.032</t>
  </si>
  <si>
    <t>-6.4639</t>
  </si>
  <si>
    <t>-4.2719</t>
  </si>
  <si>
    <t>-3.7149</t>
  </si>
  <si>
    <t>-4.6159</t>
  </si>
  <si>
    <t>-12.282</t>
  </si>
  <si>
    <t>-9.5459</t>
  </si>
  <si>
    <t>-14.853</t>
  </si>
  <si>
    <t>-22.307</t>
  </si>
  <si>
    <t>-21.76</t>
  </si>
  <si>
    <t>-12.344</t>
  </si>
  <si>
    <t>-9.2319</t>
  </si>
  <si>
    <t>-20.597</t>
  </si>
  <si>
    <t>-17.114</t>
  </si>
  <si>
    <t>-28.217</t>
  </si>
  <si>
    <t>-34.614</t>
  </si>
  <si>
    <t>-15.009</t>
  </si>
  <si>
    <t>-20.641</t>
  </si>
  <si>
    <t>-29.271</t>
  </si>
  <si>
    <t>-24.214</t>
  </si>
  <si>
    <t>-24.397</t>
  </si>
  <si>
    <t>-23.605</t>
  </si>
  <si>
    <t>-29.521</t>
  </si>
  <si>
    <t>-24.58</t>
  </si>
  <si>
    <t>-7.1629</t>
  </si>
  <si>
    <t>-16.936</t>
  </si>
  <si>
    <t>-32.332</t>
  </si>
  <si>
    <t>-25.209</t>
  </si>
  <si>
    <t>-16.529</t>
  </si>
  <si>
    <t>-24.581</t>
  </si>
  <si>
    <t>-27.157</t>
  </si>
  <si>
    <t>-15.43</t>
  </si>
  <si>
    <t>-13.493</t>
  </si>
  <si>
    <t>-15.831</t>
  </si>
  <si>
    <t>-24.996</t>
  </si>
  <si>
    <t>-24.38</t>
  </si>
  <si>
    <t>-17.94</t>
  </si>
  <si>
    <t>-29.265</t>
  </si>
  <si>
    <t>-14.601</t>
  </si>
  <si>
    <t>-31.749</t>
  </si>
  <si>
    <t>-29.994</t>
  </si>
  <si>
    <t>-18.361</t>
  </si>
  <si>
    <t>-13.472</t>
  </si>
  <si>
    <t>-10.934</t>
  </si>
  <si>
    <t>-8.1949</t>
  </si>
  <si>
    <t>-7.1139</t>
  </si>
  <si>
    <t>-6.3829</t>
  </si>
  <si>
    <t>-4.0489</t>
  </si>
  <si>
    <t>-3.6709</t>
  </si>
  <si>
    <t>-4.9789</t>
  </si>
  <si>
    <t>-10.125</t>
  </si>
  <si>
    <t>-11.978</t>
  </si>
  <si>
    <t>-9.7589</t>
  </si>
  <si>
    <t>-12.423</t>
  </si>
  <si>
    <t>-25.657</t>
  </si>
  <si>
    <t>-16.182</t>
  </si>
  <si>
    <t>-9.5909</t>
  </si>
  <si>
    <t>-14.775</t>
  </si>
  <si>
    <t>-35.845</t>
  </si>
  <si>
    <t>-13.612</t>
  </si>
  <si>
    <t>-10.296</t>
  </si>
  <si>
    <t>-15.7</t>
  </si>
  <si>
    <t>-22.451</t>
  </si>
  <si>
    <t>-22.205</t>
  </si>
  <si>
    <t>-29.252</t>
  </si>
  <si>
    <t>-18.579</t>
  </si>
  <si>
    <t>-17.595</t>
  </si>
  <si>
    <t>-19.722</t>
  </si>
  <si>
    <t>-12.391</t>
  </si>
  <si>
    <t>-15.312</t>
  </si>
  <si>
    <t>-21.462</t>
  </si>
  <si>
    <t>-10.594</t>
  </si>
  <si>
    <t>-21.97</t>
  </si>
  <si>
    <t>-13.687</t>
  </si>
  <si>
    <t>-24.205</t>
  </si>
  <si>
    <t>-14.728</t>
  </si>
  <si>
    <t>-30.297</t>
  </si>
  <si>
    <t>-21.779</t>
  </si>
  <si>
    <t>-14.032</t>
  </si>
  <si>
    <t>-15.183</t>
  </si>
  <si>
    <t>-14.37</t>
  </si>
  <si>
    <t>-31.202</t>
  </si>
  <si>
    <t>-22.085</t>
  </si>
  <si>
    <t>-26.953</t>
  </si>
  <si>
    <t>-17.566</t>
  </si>
  <si>
    <t>-18.646</t>
  </si>
  <si>
    <t>-44.532</t>
  </si>
  <si>
    <t>-14.369</t>
  </si>
  <si>
    <t>-24.292</t>
  </si>
  <si>
    <t>-12.566</t>
  </si>
  <si>
    <t>-8.0989</t>
  </si>
  <si>
    <t>-8.4439</t>
  </si>
  <si>
    <t>-7.1019</t>
  </si>
  <si>
    <t>-10.739</t>
  </si>
  <si>
    <t>-6.2799</t>
  </si>
  <si>
    <t>-3.8459</t>
  </si>
  <si>
    <t>-3.6899</t>
  </si>
  <si>
    <t>-5.4419</t>
  </si>
  <si>
    <t>-18.012</t>
  </si>
  <si>
    <t>-25.874</t>
  </si>
  <si>
    <t>-28.592</t>
  </si>
  <si>
    <t>-41.618</t>
  </si>
  <si>
    <t>-11.835</t>
  </si>
  <si>
    <t>-12.958</t>
  </si>
  <si>
    <t>-21.15</t>
  </si>
  <si>
    <t>-20.591</t>
  </si>
  <si>
    <t>-29.904</t>
  </si>
  <si>
    <t>-22.341</t>
  </si>
  <si>
    <t>-33.977</t>
  </si>
  <si>
    <t>-13.632</t>
  </si>
  <si>
    <t>-26.693</t>
  </si>
  <si>
    <t>-21.909</t>
  </si>
  <si>
    <t>-24.192</t>
  </si>
  <si>
    <t>-11.272</t>
  </si>
  <si>
    <t>-30.969</t>
  </si>
  <si>
    <t>-22.797</t>
  </si>
  <si>
    <t>-29.526</t>
  </si>
  <si>
    <t>-28.304</t>
  </si>
  <si>
    <t>-12.168</t>
  </si>
  <si>
    <t>-15.342</t>
  </si>
  <si>
    <t>-24.526</t>
  </si>
  <si>
    <t>-25.656</t>
  </si>
  <si>
    <t>-36.039</t>
  </si>
  <si>
    <t>-40.49</t>
  </si>
  <si>
    <t>-30.139</t>
  </si>
  <si>
    <t>-31.024</t>
  </si>
  <si>
    <t>-16.91</t>
  </si>
  <si>
    <t>-25.382</t>
  </si>
  <si>
    <t>-27.075</t>
  </si>
  <si>
    <t>-31.448</t>
  </si>
  <si>
    <t>-22.002</t>
  </si>
  <si>
    <t>-25.488</t>
  </si>
  <si>
    <t>-28.555</t>
  </si>
  <si>
    <t>-19.155</t>
  </si>
  <si>
    <t>-24.487</t>
  </si>
  <si>
    <t>-25.477</t>
  </si>
  <si>
    <t>-15.12</t>
  </si>
  <si>
    <t>-22.56</t>
  </si>
  <si>
    <t>-26.702</t>
  </si>
  <si>
    <t>-19.769</t>
  </si>
  <si>
    <t>-8.0229</t>
  </si>
  <si>
    <t>-7.1309</t>
  </si>
  <si>
    <t>-15.461</t>
  </si>
  <si>
    <t>-10.375</t>
  </si>
  <si>
    <t>-6.1339</t>
  </si>
  <si>
    <t>-3.7489</t>
  </si>
  <si>
    <t>-3.6889</t>
  </si>
  <si>
    <t>-5.9719</t>
  </si>
  <si>
    <t>-11.696</t>
  </si>
  <si>
    <t>-11.115</t>
  </si>
  <si>
    <t>-8.7099</t>
  </si>
  <si>
    <t>-12.759</t>
  </si>
  <si>
    <t>-22.7</t>
  </si>
  <si>
    <t>-9.5719</t>
  </si>
  <si>
    <t>-10.21</t>
  </si>
  <si>
    <t>-15.283</t>
  </si>
  <si>
    <t>-14.496</t>
  </si>
  <si>
    <t>-23.145</t>
  </si>
  <si>
    <t>-24.771</t>
  </si>
  <si>
    <t>-12.692</t>
  </si>
  <si>
    <t>-14.237</t>
  </si>
  <si>
    <t>-12.262</t>
  </si>
  <si>
    <t>-24.395</t>
  </si>
  <si>
    <t>-16.585</t>
  </si>
  <si>
    <t>-30.344</t>
  </si>
  <si>
    <t>-25.276</t>
  </si>
  <si>
    <t>-27.242</t>
  </si>
  <si>
    <t>-21.401</t>
  </si>
  <si>
    <t>-18.782</t>
  </si>
  <si>
    <t>-17.9</t>
  </si>
  <si>
    <t>-20.032</t>
  </si>
  <si>
    <t>-16.361</t>
  </si>
  <si>
    <t>-15.771</t>
  </si>
  <si>
    <t>-14.158</t>
  </si>
  <si>
    <t>-22.826</t>
  </si>
  <si>
    <t>-24.268</t>
  </si>
  <si>
    <t>-13.113</t>
  </si>
  <si>
    <t>-23.933</t>
  </si>
  <si>
    <t>-11.194</t>
  </si>
  <si>
    <t>-18.967</t>
  </si>
  <si>
    <t>-36.994</t>
  </si>
  <si>
    <t>-15.795</t>
  </si>
  <si>
    <t>-30.292</t>
  </si>
  <si>
    <t>-26.952</t>
  </si>
  <si>
    <t>-25.206</t>
  </si>
  <si>
    <t>-21.507</t>
  </si>
  <si>
    <t>-30.15</t>
  </si>
  <si>
    <t>-21.883</t>
  </si>
  <si>
    <t>-26.23</t>
  </si>
  <si>
    <t>-19.045</t>
  </si>
  <si>
    <t>-17.164</t>
  </si>
  <si>
    <t>-25.262</t>
  </si>
  <si>
    <t>-31.484</t>
  </si>
  <si>
    <t>-20.864</t>
  </si>
  <si>
    <t>-20.03</t>
  </si>
  <si>
    <t>-27.635</t>
  </si>
  <si>
    <t>-26.462</t>
  </si>
  <si>
    <t>-15.914</t>
  </si>
  <si>
    <t>-11.742</t>
  </si>
  <si>
    <t>-12.561</t>
  </si>
  <si>
    <t>-8.0719</t>
  </si>
  <si>
    <t>-15.961</t>
  </si>
  <si>
    <t>-17.048</t>
  </si>
  <si>
    <t>-9.8209</t>
  </si>
  <si>
    <t>-6.1079</t>
  </si>
  <si>
    <t>-3.7109</t>
  </si>
  <si>
    <t>-3.8039</t>
  </si>
  <si>
    <t>-6.4659</t>
  </si>
  <si>
    <t>-7.1409</t>
  </si>
  <si>
    <t>-8.1809</t>
  </si>
  <si>
    <t>-14.294</t>
  </si>
  <si>
    <t>-15.644</t>
  </si>
  <si>
    <t>-13.419</t>
  </si>
  <si>
    <t>-27.138</t>
  </si>
  <si>
    <t>-40.054</t>
  </si>
  <si>
    <t>-27.412</t>
  </si>
  <si>
    <t>-30.992</t>
  </si>
  <si>
    <t>-33.451</t>
  </si>
  <si>
    <t>-18.581</t>
  </si>
  <si>
    <t>-19.38</t>
  </si>
  <si>
    <t>-15.538</t>
  </si>
  <si>
    <t>-16.396</t>
  </si>
  <si>
    <t>-11.018</t>
  </si>
  <si>
    <t>-12.547</t>
  </si>
  <si>
    <t>-12.918</t>
  </si>
  <si>
    <t>-14.27</t>
  </si>
  <si>
    <t>-21.805</t>
  </si>
  <si>
    <t>-24.207</t>
  </si>
  <si>
    <t>-10.72</t>
  </si>
  <si>
    <t>-22.822</t>
  </si>
  <si>
    <t>-20.979</t>
  </si>
  <si>
    <t>-41.001</t>
  </si>
  <si>
    <t>-32.052</t>
  </si>
  <si>
    <t>-22.204</t>
  </si>
  <si>
    <t>-25.592</t>
  </si>
  <si>
    <t>-23.017</t>
  </si>
  <si>
    <t>-22.897</t>
  </si>
  <si>
    <t>-14.105</t>
  </si>
  <si>
    <t>-13.991</t>
  </si>
  <si>
    <t>-24.09</t>
  </si>
  <si>
    <t>-30.976</t>
  </si>
  <si>
    <t>-24.708</t>
  </si>
  <si>
    <t>-18.897</t>
  </si>
  <si>
    <t>-27.034</t>
  </si>
  <si>
    <t>-8.3359</t>
  </si>
  <si>
    <t>-12.825</t>
  </si>
  <si>
    <t>-9.3479</t>
  </si>
  <si>
    <t>-6.0649</t>
  </si>
  <si>
    <t>-3.6639</t>
  </si>
  <si>
    <t>-4.0279</t>
  </si>
  <si>
    <t>-6.9499</t>
  </si>
  <si>
    <t>-15.057</t>
  </si>
  <si>
    <t>-8.2859</t>
  </si>
  <si>
    <t>-7.3619</t>
  </si>
  <si>
    <t>-11.591</t>
  </si>
  <si>
    <t>-9.1219</t>
  </si>
  <si>
    <t>-13.161</t>
  </si>
  <si>
    <t>-14.82</t>
  </si>
  <si>
    <t>-18.558</t>
  </si>
  <si>
    <t>-11.515</t>
  </si>
  <si>
    <t>-38.154</t>
  </si>
  <si>
    <t>-29.087</t>
  </si>
  <si>
    <t>-48.044</t>
  </si>
  <si>
    <t>-14.335</t>
  </si>
  <si>
    <t>-14.287</t>
  </si>
  <si>
    <t>-23.501</t>
  </si>
  <si>
    <t>-24.716</t>
  </si>
  <si>
    <t>-20.091</t>
  </si>
  <si>
    <t>-28.215</t>
  </si>
  <si>
    <t>-12.104</t>
  </si>
  <si>
    <t>-41.039</t>
  </si>
  <si>
    <t>-20.719</t>
  </si>
  <si>
    <t>-22.252</t>
  </si>
  <si>
    <t>-14.264</t>
  </si>
  <si>
    <t>-24.014</t>
  </si>
  <si>
    <t>-36.592</t>
  </si>
  <si>
    <t>-16.591</t>
  </si>
  <si>
    <t>-16.283</t>
  </si>
  <si>
    <t>-21.447</t>
  </si>
  <si>
    <t>-13.457</t>
  </si>
  <si>
    <t>-30.864</t>
  </si>
  <si>
    <t>-24.588</t>
  </si>
  <si>
    <t>-19.808</t>
  </si>
  <si>
    <t>-19.639</t>
  </si>
  <si>
    <t>-17.82</t>
  </si>
  <si>
    <t>-27.207</t>
  </si>
  <si>
    <t>-10.271</t>
  </si>
  <si>
    <t>-37.156</t>
  </si>
  <si>
    <t>-8.8919</t>
  </si>
  <si>
    <t>-8.7579</t>
  </si>
  <si>
    <t>-12.028</t>
  </si>
  <si>
    <t>-7.3669</t>
  </si>
  <si>
    <t>-8.8539</t>
  </si>
  <si>
    <t>-6.0539</t>
  </si>
  <si>
    <t>-3.4999</t>
  </si>
  <si>
    <t>-4.3489</t>
  </si>
  <si>
    <t>-7.3309</t>
  </si>
  <si>
    <t>-9.1429</t>
  </si>
  <si>
    <t>-15.964</t>
  </si>
  <si>
    <t>-16.517</t>
  </si>
  <si>
    <t>-6.9019</t>
  </si>
  <si>
    <t>-8.9569</t>
  </si>
  <si>
    <t>-9.2489</t>
  </si>
  <si>
    <t>-16.809</t>
  </si>
  <si>
    <t>-18.527</t>
  </si>
  <si>
    <t>-9.9849</t>
  </si>
  <si>
    <t>-19.87</t>
  </si>
  <si>
    <t>-27.312</t>
  </si>
  <si>
    <t>-25.456</t>
  </si>
  <si>
    <t>-27.8</t>
  </si>
  <si>
    <t>-24.767</t>
  </si>
  <si>
    <t>-13.155</t>
  </si>
  <si>
    <t>-20.276</t>
  </si>
  <si>
    <t>-27.905</t>
  </si>
  <si>
    <t>-17.045</t>
  </si>
  <si>
    <t>-25.378</t>
  </si>
  <si>
    <t>-32.282</t>
  </si>
  <si>
    <t>-22.716</t>
  </si>
  <si>
    <t>-18.564</t>
  </si>
  <si>
    <t>-27.044</t>
  </si>
  <si>
    <t>-18.519</t>
  </si>
  <si>
    <t>-21.191</t>
  </si>
  <si>
    <t>-13.213</t>
  </si>
  <si>
    <t>-27.005</t>
  </si>
  <si>
    <t>-24.739</t>
  </si>
  <si>
    <t>-23.137</t>
  </si>
  <si>
    <t>-27.819</t>
  </si>
  <si>
    <t>-35.27</t>
  </si>
  <si>
    <t>-14.8</t>
  </si>
  <si>
    <t>-34.257</t>
  </si>
  <si>
    <t>-38.229</t>
  </si>
  <si>
    <t>-28.79</t>
  </si>
  <si>
    <t>-26.472</t>
  </si>
  <si>
    <t>-37.091</t>
  </si>
  <si>
    <t>-13.15</t>
  </si>
  <si>
    <t>-12.041</t>
  </si>
  <si>
    <t>-9.5819</t>
  </si>
  <si>
    <t>-10.763</t>
  </si>
  <si>
    <t>-7.8579</t>
  </si>
  <si>
    <t>-19.004</t>
  </si>
  <si>
    <t>-8.3849</t>
  </si>
  <si>
    <t>-16.771</t>
  </si>
  <si>
    <t>-7.5079</t>
  </si>
  <si>
    <t>-8.4319</t>
  </si>
  <si>
    <t>-6.0839</t>
  </si>
  <si>
    <t>-3.3659</t>
  </si>
  <si>
    <t>-7.8259</t>
  </si>
  <si>
    <t>-7.5289</t>
  </si>
  <si>
    <t>-5.9349</t>
  </si>
  <si>
    <t>-8.4829</t>
  </si>
  <si>
    <t>-9.4059</t>
  </si>
  <si>
    <t>-10.249</t>
  </si>
  <si>
    <t>-11.984</t>
  </si>
  <si>
    <t>-24.995</t>
  </si>
  <si>
    <t>-11.966</t>
  </si>
  <si>
    <t>-14.452</t>
  </si>
  <si>
    <t>-25.603</t>
  </si>
  <si>
    <t>-40.079</t>
  </si>
  <si>
    <t>-27.551</t>
  </si>
  <si>
    <t>-18.215</t>
  </si>
  <si>
    <t>-26.212</t>
  </si>
  <si>
    <t>-28.287</t>
  </si>
  <si>
    <t>-28.337</t>
  </si>
  <si>
    <t>-30.869</t>
  </si>
  <si>
    <t>-11.987</t>
  </si>
  <si>
    <t>-28.74</t>
  </si>
  <si>
    <t>-17.805</t>
  </si>
  <si>
    <t>-16.365</t>
  </si>
  <si>
    <t>-23.99</t>
  </si>
  <si>
    <t>-28.689</t>
  </si>
  <si>
    <t>-14.935</t>
  </si>
  <si>
    <t>-26.996</t>
  </si>
  <si>
    <t>-21.506</t>
  </si>
  <si>
    <t>-26.263</t>
  </si>
  <si>
    <t>-17.856</t>
  </si>
  <si>
    <t>-26.658</t>
  </si>
  <si>
    <t>-37.31</t>
  </si>
  <si>
    <t>-19.714</t>
  </si>
  <si>
    <t>-24.297</t>
  </si>
  <si>
    <t>-22.723</t>
  </si>
  <si>
    <t>-26.063</t>
  </si>
  <si>
    <t>-17.149</t>
  </si>
  <si>
    <t>-11.982</t>
  </si>
  <si>
    <t>-18.732</t>
  </si>
  <si>
    <t>-29.199</t>
  </si>
  <si>
    <t>-37.752</t>
  </si>
  <si>
    <t>-27.74</t>
  </si>
  <si>
    <t>-25.81</t>
  </si>
  <si>
    <t>-18.25</t>
  </si>
  <si>
    <t>-11.454</t>
  </si>
  <si>
    <t>-10.325</t>
  </si>
  <si>
    <t>-13.561</t>
  </si>
  <si>
    <t>-8.8009</t>
  </si>
  <si>
    <t>-13.059</t>
  </si>
  <si>
    <t>-9.5589</t>
  </si>
  <si>
    <t>-7.2439</t>
  </si>
  <si>
    <t>-11.995</t>
  </si>
  <si>
    <t>-24.618</t>
  </si>
  <si>
    <t>-8.4649</t>
  </si>
  <si>
    <t>-7.6249</t>
  </si>
  <si>
    <t>-8.0959</t>
  </si>
  <si>
    <t>-3.2679</t>
  </si>
  <si>
    <t>-4.9599</t>
  </si>
  <si>
    <t>-9.1739</t>
  </si>
  <si>
    <t>-7.2229</t>
  </si>
  <si>
    <t>-4.9139</t>
  </si>
  <si>
    <t>-8.9629</t>
  </si>
  <si>
    <t>-7.8389</t>
  </si>
  <si>
    <t>-15.084</t>
  </si>
  <si>
    <t>-12.076</t>
  </si>
  <si>
    <t>-9.3469</t>
  </si>
  <si>
    <t>-14.81</t>
  </si>
  <si>
    <t>-21.142</t>
  </si>
  <si>
    <t>-23.855</t>
  </si>
  <si>
    <t>-14.492</t>
  </si>
  <si>
    <t>-20.081</t>
  </si>
  <si>
    <t>-31.619</t>
  </si>
  <si>
    <t>-21.688</t>
  </si>
  <si>
    <t>-10.514</t>
  </si>
  <si>
    <t>-13.369</t>
  </si>
  <si>
    <t>-25.006</t>
  </si>
  <si>
    <t>-15.016</t>
  </si>
  <si>
    <t>-28.849</t>
  </si>
  <si>
    <t>-28.126</t>
  </si>
  <si>
    <t>-18.508</t>
  </si>
  <si>
    <t>-15.555</t>
  </si>
  <si>
    <t>-33.25</t>
  </si>
  <si>
    <t>-28.148</t>
  </si>
  <si>
    <t>-25.048</t>
  </si>
  <si>
    <t>-25.864</t>
  </si>
  <si>
    <t>-24.942</t>
  </si>
  <si>
    <t>-20.939</t>
  </si>
  <si>
    <t>-13.45</t>
  </si>
  <si>
    <t>-35.339</t>
  </si>
  <si>
    <t>-38.295</t>
  </si>
  <si>
    <t>-26.687</t>
  </si>
  <si>
    <t>-41.522</t>
  </si>
  <si>
    <t>-17.988</t>
  </si>
  <si>
    <t>-14.053</t>
  </si>
  <si>
    <t>-16.001</t>
  </si>
  <si>
    <t>-30.579</t>
  </si>
  <si>
    <t>-24.189</t>
  </si>
  <si>
    <t>-30.439</t>
  </si>
  <si>
    <t>-17.134</t>
  </si>
  <si>
    <t>-9.9349</t>
  </si>
  <si>
    <t>-9.3249</t>
  </si>
  <si>
    <t>-9.8759</t>
  </si>
  <si>
    <t>-13.311</t>
  </si>
  <si>
    <t>-8.7189</t>
  </si>
  <si>
    <t>-8.1749</t>
  </si>
  <si>
    <t>-7.9949</t>
  </si>
  <si>
    <t>-6.9899</t>
  </si>
  <si>
    <t>-18.883</t>
  </si>
  <si>
    <t>-9.1319</t>
  </si>
  <si>
    <t>-10.67</t>
  </si>
  <si>
    <t>-13.385</t>
  </si>
  <si>
    <t>-3.2259</t>
  </si>
  <si>
    <t>-5.2889</t>
  </si>
  <si>
    <t>-9.0019</t>
  </si>
  <si>
    <t>-9.6189</t>
  </si>
  <si>
    <t>-11.468</t>
  </si>
  <si>
    <t>-12.652</t>
  </si>
  <si>
    <t>-4.6869</t>
  </si>
  <si>
    <t>-6.8329</t>
  </si>
  <si>
    <t>-6.8899</t>
  </si>
  <si>
    <t>-12.368</t>
  </si>
  <si>
    <t>-9.8659</t>
  </si>
  <si>
    <t>-9.5709</t>
  </si>
  <si>
    <t>-13.659</t>
  </si>
  <si>
    <t>-17.852</t>
  </si>
  <si>
    <t>-13.144</t>
  </si>
  <si>
    <t>-9.6919</t>
  </si>
  <si>
    <t>-12.769</t>
  </si>
  <si>
    <t>-8.6989</t>
  </si>
  <si>
    <t>-13.727</t>
  </si>
  <si>
    <t>-18.9</t>
  </si>
  <si>
    <t>-13.18</t>
  </si>
  <si>
    <t>-27.142</t>
  </si>
  <si>
    <t>-33.16</t>
  </si>
  <si>
    <t>-22.453</t>
  </si>
  <si>
    <t>-23.069</t>
  </si>
  <si>
    <t>-9.5129</t>
  </si>
  <si>
    <t>-15.355</t>
  </si>
  <si>
    <t>-34.864</t>
  </si>
  <si>
    <t>-20.274</t>
  </si>
  <si>
    <t>-27.063</t>
  </si>
  <si>
    <t>-11.667</t>
  </si>
  <si>
    <t>-18.125</t>
  </si>
  <si>
    <t>-31.054</t>
  </si>
  <si>
    <t>-29.763</t>
  </si>
  <si>
    <t>-17.289</t>
  </si>
  <si>
    <t>-19.369</t>
  </si>
  <si>
    <t>-19.227</t>
  </si>
  <si>
    <t>-19.908</t>
  </si>
  <si>
    <t>-26.532</t>
  </si>
  <si>
    <t>-17.518</t>
  </si>
  <si>
    <t>-14.696</t>
  </si>
  <si>
    <t>-12.818</t>
  </si>
  <si>
    <t>-13.354</t>
  </si>
  <si>
    <t>-13.895</t>
  </si>
  <si>
    <t>-8.4769</t>
  </si>
  <si>
    <t>-6.5399</t>
  </si>
  <si>
    <t>-7.1679</t>
  </si>
  <si>
    <t>-7.6519</t>
  </si>
  <si>
    <t>-17.273</t>
  </si>
  <si>
    <t>-15.137</t>
  </si>
  <si>
    <t>-10.516</t>
  </si>
  <si>
    <t>-10.651</t>
  </si>
  <si>
    <t>-11.633</t>
  </si>
  <si>
    <t>-7.4059</t>
  </si>
  <si>
    <t>-6.1009</t>
  </si>
  <si>
    <t>-5.7209</t>
  </si>
  <si>
    <t>-11.46</t>
  </si>
  <si>
    <t>-9.4579</t>
  </si>
  <si>
    <t>-7.3689</t>
  </si>
  <si>
    <t>-5.0239</t>
  </si>
  <si>
    <t>-10.437</t>
  </si>
  <si>
    <t>-6.1629</t>
  </si>
  <si>
    <t>-6.9429</t>
  </si>
  <si>
    <t>-7.7629</t>
  </si>
  <si>
    <t>-10.995</t>
  </si>
  <si>
    <t>-10.264</t>
  </si>
  <si>
    <t>-22.269</t>
  </si>
  <si>
    <t>-15.709</t>
  </si>
  <si>
    <t>-12.712</t>
  </si>
  <si>
    <t>-11.175</t>
  </si>
  <si>
    <t>-11.727</t>
  </si>
  <si>
    <t>-9.6079</t>
  </si>
  <si>
    <t>-11.901</t>
  </si>
  <si>
    <t>-12.047</t>
  </si>
  <si>
    <t>-15.445</t>
  </si>
  <si>
    <t>-13.286</t>
  </si>
  <si>
    <t>-11.47</t>
  </si>
  <si>
    <t>-11.334</t>
  </si>
  <si>
    <t>-34.794</t>
  </si>
  <si>
    <t>-27.633</t>
  </si>
  <si>
    <t>-25.735</t>
  </si>
  <si>
    <t>-27.354</t>
  </si>
  <si>
    <t>-10.913</t>
  </si>
  <si>
    <t>-31.453</t>
  </si>
  <si>
    <t>-25.704</t>
  </si>
  <si>
    <t>-28.422</t>
  </si>
  <si>
    <t>-18.056</t>
  </si>
  <si>
    <t>-11.437</t>
  </si>
  <si>
    <t>-25.355</t>
  </si>
  <si>
    <t>-10.585</t>
  </si>
  <si>
    <t>-27.231</t>
  </si>
  <si>
    <t>-14.371</t>
  </si>
  <si>
    <t>-14.065</t>
  </si>
  <si>
    <t>-13.771</t>
  </si>
  <si>
    <t>-20.6</t>
  </si>
  <si>
    <t>-23.836</t>
  </si>
  <si>
    <t>-11.673</t>
  </si>
  <si>
    <t>-21.504</t>
  </si>
  <si>
    <t>-13.484</t>
  </si>
  <si>
    <t>-17.031</t>
  </si>
  <si>
    <t>-21.271</t>
  </si>
  <si>
    <t>-10.91</t>
  </si>
  <si>
    <t>-10.387</t>
  </si>
  <si>
    <t>-10.188</t>
  </si>
  <si>
    <t>-10.676</t>
  </si>
  <si>
    <t>-12.042</t>
  </si>
  <si>
    <t>-10.992</t>
  </si>
  <si>
    <t>-10.214</t>
  </si>
  <si>
    <t>-12.352</t>
  </si>
  <si>
    <t>-10.404</t>
  </si>
  <si>
    <t>-5.6279</t>
  </si>
  <si>
    <t>-6.2789</t>
  </si>
  <si>
    <t>-6.6039</t>
  </si>
  <si>
    <t>-10.759</t>
  </si>
  <si>
    <t>-8.4659</t>
  </si>
  <si>
    <t>-7.0559</t>
  </si>
  <si>
    <t>-6.0419</t>
  </si>
  <si>
    <t>-3.2189</t>
  </si>
  <si>
    <t>-6.2389</t>
  </si>
  <si>
    <t>-15.8</t>
  </si>
  <si>
    <t>-11.067</t>
  </si>
  <si>
    <t>-5.8949</t>
  </si>
  <si>
    <t>-5.8209</t>
  </si>
  <si>
    <t>-7.6069</t>
  </si>
  <si>
    <t>-6.4809</t>
  </si>
  <si>
    <t>-7.3399</t>
  </si>
  <si>
    <t>-9.9669</t>
  </si>
  <si>
    <t>-27.877</t>
  </si>
  <si>
    <t>-12.607</t>
  </si>
  <si>
    <t>-12.731</t>
  </si>
  <si>
    <t>-11.412</t>
  </si>
  <si>
    <t>-11.565</t>
  </si>
  <si>
    <t>-12.804</t>
  </si>
  <si>
    <t>-11.595</t>
  </si>
  <si>
    <t>-10.66</t>
  </si>
  <si>
    <t>-15.384</t>
  </si>
  <si>
    <t>-22.382</t>
  </si>
  <si>
    <t>-23.579</t>
  </si>
  <si>
    <t>-12.29</t>
  </si>
  <si>
    <t>-10.794</t>
  </si>
  <si>
    <t>-22.951</t>
  </si>
  <si>
    <t>-27.798</t>
  </si>
  <si>
    <t>-47.514</t>
  </si>
  <si>
    <t>-41.642</t>
  </si>
  <si>
    <t>-13.46</t>
  </si>
  <si>
    <t>-21.241</t>
  </si>
  <si>
    <t>-26.937</t>
  </si>
  <si>
    <t>-16.314</t>
  </si>
  <si>
    <t>-11.307</t>
  </si>
  <si>
    <t>-11.003</t>
  </si>
  <si>
    <t>-10.199</t>
  </si>
  <si>
    <t>-9.7189</t>
  </si>
  <si>
    <t>-13.853</t>
  </si>
  <si>
    <t>-13.581</t>
  </si>
  <si>
    <t>-22.343</t>
  </si>
  <si>
    <t>-24.301</t>
  </si>
  <si>
    <t>-15.314</t>
  </si>
  <si>
    <t>-8.4669</t>
  </si>
  <si>
    <t>-12.551</t>
  </si>
  <si>
    <t>-9.8949</t>
  </si>
  <si>
    <t>-7.9239</t>
  </si>
  <si>
    <t>-7.2569</t>
  </si>
  <si>
    <t>-9.9529</t>
  </si>
  <si>
    <t>-13.559</t>
  </si>
  <si>
    <t>-10.178</t>
  </si>
  <si>
    <t>-9.6549</t>
  </si>
  <si>
    <t>-8.7279</t>
  </si>
  <si>
    <t>-5.2469</t>
  </si>
  <si>
    <t>-8.3249</t>
  </si>
  <si>
    <t>-6.0569</t>
  </si>
  <si>
    <t>-9.0029</t>
  </si>
  <si>
    <t>-8.7139</t>
  </si>
  <si>
    <t>-6.7949</t>
  </si>
  <si>
    <t>-6.1719</t>
  </si>
  <si>
    <t>-3.2299</t>
  </si>
  <si>
    <t>-7.0119</t>
  </si>
  <si>
    <t>-9.2999</t>
  </si>
  <si>
    <t>-9.5869</t>
  </si>
  <si>
    <t>-9.4499</t>
  </si>
  <si>
    <t>-8.5869</t>
  </si>
  <si>
    <t>-5.8549</t>
  </si>
  <si>
    <t>-7.6809</t>
  </si>
  <si>
    <t>-12.109</t>
  </si>
  <si>
    <t>-11.558</t>
  </si>
  <si>
    <t>-17.222</t>
  </si>
  <si>
    <t>-16.023</t>
  </si>
  <si>
    <t>-13.627</t>
  </si>
  <si>
    <t>-9.0969</t>
  </si>
  <si>
    <t>-9.9799</t>
  </si>
  <si>
    <t>-28.58</t>
  </si>
  <si>
    <t>-11.325</t>
  </si>
  <si>
    <t>-11.89</t>
  </si>
  <si>
    <t>-7.8409</t>
  </si>
  <si>
    <t>-8.0839</t>
  </si>
  <si>
    <t>-10.957</t>
  </si>
  <si>
    <t>-9.3509</t>
  </si>
  <si>
    <t>-25.178</t>
  </si>
  <si>
    <t>-29.131</t>
  </si>
  <si>
    <t>-25.347</t>
  </si>
  <si>
    <t>-21.353</t>
  </si>
  <si>
    <t>-12.773</t>
  </si>
  <si>
    <t>-15.858</t>
  </si>
  <si>
    <t>-21.413</t>
  </si>
  <si>
    <t>-26.856</t>
  </si>
  <si>
    <t>-27.252</t>
  </si>
  <si>
    <t>-20.639</t>
  </si>
  <si>
    <t>-25.686</t>
  </si>
  <si>
    <t>-19.22</t>
  </si>
  <si>
    <t>-15.652</t>
  </si>
  <si>
    <t>-13.635</t>
  </si>
  <si>
    <t>-9.5962</t>
  </si>
  <si>
    <t>-8.6022</t>
  </si>
  <si>
    <t>-8.2452</t>
  </si>
  <si>
    <t>-12.332</t>
  </si>
  <si>
    <t>-31.604</t>
  </si>
  <si>
    <t>-25.106</t>
  </si>
  <si>
    <t>-8.5182</t>
  </si>
  <si>
    <t>-8.4752</t>
  </si>
  <si>
    <t>-9.7172</t>
  </si>
  <si>
    <t>-9.8692</t>
  </si>
  <si>
    <t>-14.286</t>
  </si>
  <si>
    <t>-10.778</t>
  </si>
  <si>
    <t>-11.458</t>
  </si>
  <si>
    <t>-12.442</t>
  </si>
  <si>
    <t>-11.021</t>
  </si>
  <si>
    <t>-8.5592</t>
  </si>
  <si>
    <t>-6.9072</t>
  </si>
  <si>
    <t>-7.8752</t>
  </si>
  <si>
    <t>-7.7532</t>
  </si>
  <si>
    <t>-6.9332</t>
  </si>
  <si>
    <t>-4.9862</t>
  </si>
  <si>
    <t>-7.0942</t>
  </si>
  <si>
    <t>-7.9942</t>
  </si>
  <si>
    <t>-8.0672</t>
  </si>
  <si>
    <t>-8.1472</t>
  </si>
  <si>
    <t>-6.1172</t>
  </si>
  <si>
    <t>-9.0022</t>
  </si>
  <si>
    <t>-12.799</t>
  </si>
  <si>
    <t>-7.6992</t>
  </si>
  <si>
    <t>-7.7192</t>
  </si>
  <si>
    <t>-17.642</t>
  </si>
  <si>
    <t>-10.47</t>
  </si>
  <si>
    <t>-12.665</t>
  </si>
  <si>
    <t>-8.4482</t>
  </si>
  <si>
    <t>-8.8872</t>
  </si>
  <si>
    <t>-9.7142</t>
  </si>
  <si>
    <t>-14.089</t>
  </si>
  <si>
    <t>-9.7232</t>
  </si>
  <si>
    <t>-11.256</t>
  </si>
  <si>
    <t>-15.755</t>
  </si>
  <si>
    <t>-16.27</t>
  </si>
  <si>
    <t>-10.062</t>
  </si>
  <si>
    <t>-16.194</t>
  </si>
  <si>
    <t>-17.141</t>
  </si>
  <si>
    <t>-15.449</t>
  </si>
  <si>
    <t>-22.133</t>
  </si>
  <si>
    <t>-29.931</t>
  </si>
  <si>
    <t>-29.737</t>
  </si>
  <si>
    <t>-14.595</t>
  </si>
  <si>
    <t>-23.728</t>
  </si>
  <si>
    <t>-17.978</t>
  </si>
  <si>
    <t>-14.001</t>
  </si>
  <si>
    <t>-27.637</t>
  </si>
  <si>
    <t>-17.267</t>
  </si>
  <si>
    <t>-26.724</t>
  </si>
  <si>
    <t>-25.74</t>
  </si>
  <si>
    <t>-7.3622</t>
  </si>
  <si>
    <t>-10.327</t>
  </si>
  <si>
    <t>-19.077</t>
  </si>
  <si>
    <t>-40.499</t>
  </si>
  <si>
    <t>-17.391</t>
  </si>
  <si>
    <t>-16.358</t>
  </si>
  <si>
    <t>-7.9992</t>
  </si>
  <si>
    <t>-10.244</t>
  </si>
  <si>
    <t>-10.898</t>
  </si>
  <si>
    <t>-15.135</t>
  </si>
  <si>
    <t>-11.323</t>
  </si>
  <si>
    <t>-18.316</t>
  </si>
  <si>
    <t>-24.918</t>
  </si>
  <si>
    <t>-26.914</t>
  </si>
  <si>
    <t>-28.665</t>
  </si>
  <si>
    <t>-9.8652</t>
  </si>
  <si>
    <t>-9.9002</t>
  </si>
  <si>
    <t>-22.247</t>
  </si>
  <si>
    <t>-10.027</t>
  </si>
  <si>
    <t>-9.2812</t>
  </si>
  <si>
    <t>-11.972</t>
  </si>
  <si>
    <t>-12.399</t>
  </si>
  <si>
    <t>-17.369</t>
  </si>
  <si>
    <t>-8.7752</t>
  </si>
  <si>
    <t>-6.5602</t>
  </si>
  <si>
    <t>-9.5682</t>
  </si>
  <si>
    <t>-8.6752</t>
  </si>
  <si>
    <t>-8.1452</t>
  </si>
  <si>
    <t>-6.2192</t>
  </si>
  <si>
    <t>-7.6412</t>
  </si>
  <si>
    <t>-9.0632</t>
  </si>
  <si>
    <t>-9.4402</t>
  </si>
  <si>
    <t>-18.318</t>
  </si>
  <si>
    <t>-8.3992</t>
  </si>
  <si>
    <t>-6.2442</t>
  </si>
  <si>
    <t>-9.1782</t>
  </si>
  <si>
    <t>-13.204</t>
  </si>
  <si>
    <t>-7.7082</t>
  </si>
  <si>
    <t>-7.5552</t>
  </si>
  <si>
    <t>-10.655</t>
  </si>
  <si>
    <t>-20.426</t>
  </si>
  <si>
    <t>-19.673</t>
  </si>
  <si>
    <t>-9.6272</t>
  </si>
  <si>
    <t>-9.2852</t>
  </si>
  <si>
    <t>-9.5512</t>
  </si>
  <si>
    <t>-8.7612</t>
  </si>
  <si>
    <t>-10.804</t>
  </si>
  <si>
    <t>-13.136</t>
  </si>
  <si>
    <t>-9.1082</t>
  </si>
  <si>
    <t>-9.2682</t>
  </si>
  <si>
    <t>-10.6</t>
  </si>
  <si>
    <t>-15.751</t>
  </si>
  <si>
    <t>-14.044</t>
  </si>
  <si>
    <t>-22.467</t>
  </si>
  <si>
    <t>-16.097</t>
  </si>
  <si>
    <t>-11.815</t>
  </si>
  <si>
    <t>-21.716</t>
  </si>
  <si>
    <t>-19.937</t>
  </si>
  <si>
    <t>-21.165</t>
  </si>
  <si>
    <t>-21.078</t>
  </si>
  <si>
    <t>-6.2112</t>
  </si>
  <si>
    <t>-7.2532</t>
  </si>
  <si>
    <t>-9.7072</t>
  </si>
  <si>
    <t>-10.845</t>
  </si>
  <si>
    <t>-12.135</t>
  </si>
  <si>
    <t>-12.85</t>
  </si>
  <si>
    <t>-20.128</t>
  </si>
  <si>
    <t>-32.461</t>
  </si>
  <si>
    <t>-10.106</t>
  </si>
  <si>
    <t>-12.504</t>
  </si>
  <si>
    <t>-10.933</t>
  </si>
  <si>
    <t>-12.826</t>
  </si>
  <si>
    <t>-9.3702</t>
  </si>
  <si>
    <t>-9.7762</t>
  </si>
  <si>
    <t>-9.7742</t>
  </si>
  <si>
    <t>-13.666</t>
  </si>
  <si>
    <t>-22.61</t>
  </si>
  <si>
    <t>-15.28</t>
  </si>
  <si>
    <t>-9.9342</t>
  </si>
  <si>
    <t>-10.691</t>
  </si>
  <si>
    <t>-12.457</t>
  </si>
  <si>
    <t>-10.181</t>
  </si>
  <si>
    <t>-9.3482</t>
  </si>
  <si>
    <t>-15.177</t>
  </si>
  <si>
    <t>-17.88</t>
  </si>
  <si>
    <t>-11.374</t>
  </si>
  <si>
    <t>-10.227</t>
  </si>
  <si>
    <t>-7.4432</t>
  </si>
  <si>
    <t>-11.67</t>
  </si>
  <si>
    <t>-9.5872</t>
  </si>
  <si>
    <t>-8.3572</t>
  </si>
  <si>
    <t>-8.6002</t>
  </si>
  <si>
    <t>-12.815</t>
  </si>
  <si>
    <t>-9.1842</t>
  </si>
  <si>
    <t>-6.1842</t>
  </si>
  <si>
    <t>-9.3682</t>
  </si>
  <si>
    <t>-7.7782</t>
  </si>
  <si>
    <t>-7.1882</t>
  </si>
  <si>
    <t>-10.851</t>
  </si>
  <si>
    <t>-18.703</t>
  </si>
  <si>
    <t>-8.6642</t>
  </si>
  <si>
    <t>-8.9802</t>
  </si>
  <si>
    <t>-8.5022</t>
  </si>
  <si>
    <t>-9.8512</t>
  </si>
  <si>
    <t>-12.111</t>
  </si>
  <si>
    <t>-8.2332</t>
  </si>
  <si>
    <t>-10.061</t>
  </si>
  <si>
    <t>-9.3962</t>
  </si>
  <si>
    <t>-10.357</t>
  </si>
  <si>
    <t>-15.395</t>
  </si>
  <si>
    <t>-24.598</t>
  </si>
  <si>
    <t>-30.679</t>
  </si>
  <si>
    <t>-12.125</t>
  </si>
  <si>
    <t>-16.421</t>
  </si>
  <si>
    <t>-8.8892</t>
  </si>
  <si>
    <t>-6.7992</t>
  </si>
  <si>
    <t>-10.546</t>
  </si>
  <si>
    <t>-12.176</t>
  </si>
  <si>
    <t>-12.691</t>
  </si>
  <si>
    <t>-7.4092</t>
  </si>
  <si>
    <t>-7.7762</t>
  </si>
  <si>
    <t>-8.4232</t>
  </si>
  <si>
    <t>-9.0312</t>
  </si>
  <si>
    <t>-9.0882</t>
  </si>
  <si>
    <t>-8.8742</t>
  </si>
  <si>
    <t>-9.3462</t>
  </si>
  <si>
    <t>-9.6532</t>
  </si>
  <si>
    <t>-14.131</t>
  </si>
  <si>
    <t>-11.778</t>
  </si>
  <si>
    <t>-10.774</t>
  </si>
  <si>
    <t>-13.476</t>
  </si>
  <si>
    <t>-10.951</t>
  </si>
  <si>
    <t>-11.656</t>
  </si>
  <si>
    <t>-22.209</t>
  </si>
  <si>
    <t>-24.046</t>
  </si>
  <si>
    <t>-18.107</t>
  </si>
  <si>
    <t>-17.658</t>
  </si>
  <si>
    <t>-18.54</t>
  </si>
  <si>
    <t>-10.855</t>
  </si>
  <si>
    <t>-8.9142</t>
  </si>
  <si>
    <t>-14.161</t>
  </si>
  <si>
    <t>-11.962</t>
  </si>
  <si>
    <t>-12.155</t>
  </si>
  <si>
    <t>-11.869</t>
  </si>
  <si>
    <t>-12.678</t>
  </si>
  <si>
    <t>-15.671</t>
  </si>
  <si>
    <t>-10.849</t>
  </si>
  <si>
    <t>-6.6682</t>
  </si>
  <si>
    <t>-9.6312</t>
  </si>
  <si>
    <t>-13.455</t>
  </si>
  <si>
    <t>-7.8302</t>
  </si>
  <si>
    <t>-7.2652</t>
  </si>
  <si>
    <t>-8.5302</t>
  </si>
  <si>
    <t>-11.358</t>
  </si>
  <si>
    <t>-7.6772</t>
  </si>
  <si>
    <t>-9.1182</t>
  </si>
  <si>
    <t>-8.4362</t>
  </si>
  <si>
    <t>-10.703</t>
  </si>
  <si>
    <t>-8.7302</t>
  </si>
  <si>
    <t>-9.0112</t>
  </si>
  <si>
    <t>-15.603</t>
  </si>
  <si>
    <t>-11.394</t>
  </si>
  <si>
    <t>-11.377</t>
  </si>
  <si>
    <t>-11.766</t>
  </si>
  <si>
    <t>-9.2802</t>
  </si>
  <si>
    <t>-9.8112</t>
  </si>
  <si>
    <t>-8.0522</t>
  </si>
  <si>
    <t>-8.5312</t>
  </si>
  <si>
    <t>-10.702</t>
  </si>
  <si>
    <t>-16.836</t>
  </si>
  <si>
    <t>-18.315</t>
  </si>
  <si>
    <t>-12.524</t>
  </si>
  <si>
    <t>-9.6642</t>
  </si>
  <si>
    <t>-8.7272</t>
  </si>
  <si>
    <t>-37.269</t>
  </si>
  <si>
    <t>-6.3692</t>
  </si>
  <si>
    <t>-9.4392</t>
  </si>
  <si>
    <t>-14.386</t>
  </si>
  <si>
    <t>-13.625</t>
  </si>
  <si>
    <t>-11.133</t>
  </si>
  <si>
    <t>-25.478</t>
  </si>
  <si>
    <t>-8.5292</t>
  </si>
  <si>
    <t>-16.273</t>
  </si>
  <si>
    <t>-12.28</t>
  </si>
  <si>
    <t>-12.079</t>
  </si>
  <si>
    <t>-9.1012</t>
  </si>
  <si>
    <t>-10.233</t>
  </si>
  <si>
    <t>-9.6352</t>
  </si>
  <si>
    <t>-8.9332</t>
  </si>
  <si>
    <t>-15.129</t>
  </si>
  <si>
    <t>-20.04</t>
  </si>
  <si>
    <t>-16.61</t>
  </si>
  <si>
    <t>-14.605</t>
  </si>
  <si>
    <t>-13.664</t>
  </si>
  <si>
    <t>-25.249</t>
  </si>
  <si>
    <t>-16.362</t>
  </si>
  <si>
    <t>-26.192</t>
  </si>
  <si>
    <t>-25.228</t>
  </si>
  <si>
    <t>-26.925</t>
  </si>
  <si>
    <t>-17.977</t>
  </si>
  <si>
    <t>-15.474</t>
  </si>
  <si>
    <t>-15.303</t>
  </si>
  <si>
    <t>-11.75</t>
  </si>
  <si>
    <t>-12.065</t>
  </si>
  <si>
    <t>-14.917</t>
  </si>
  <si>
    <t>-7.3692</t>
  </si>
  <si>
    <t>-10.023</t>
  </si>
  <si>
    <t>-11.939</t>
  </si>
  <si>
    <t>-7.6862</t>
  </si>
  <si>
    <t>-7.0442</t>
  </si>
  <si>
    <t>-28.846</t>
  </si>
  <si>
    <t>-8.6962</t>
  </si>
  <si>
    <t>-12.626</t>
  </si>
  <si>
    <t>-6.5972</t>
  </si>
  <si>
    <t>-17.354</t>
  </si>
  <si>
    <t>-17.666</t>
  </si>
  <si>
    <t>-7.9182</t>
  </si>
  <si>
    <t>-9.5992</t>
  </si>
  <si>
    <t>-9.9482</t>
  </si>
  <si>
    <t>-9.1112</t>
  </si>
  <si>
    <t>-14.845</t>
  </si>
  <si>
    <t>-11.579</t>
  </si>
  <si>
    <t>-8.7802</t>
  </si>
  <si>
    <t>-8.5762</t>
  </si>
  <si>
    <t>-9.1402</t>
  </si>
  <si>
    <t>-12.511</t>
  </si>
  <si>
    <t>-18.583</t>
  </si>
  <si>
    <t>-31.27</t>
  </si>
  <si>
    <t>-25.289</t>
  </si>
  <si>
    <t>-12.638</t>
  </si>
  <si>
    <t>-15.197</t>
  </si>
  <si>
    <t>-27.461</t>
  </si>
  <si>
    <t>-13.291</t>
  </si>
  <si>
    <t>-13.629</t>
  </si>
  <si>
    <t>-8.4442</t>
  </si>
  <si>
    <t>-7.2322</t>
  </si>
  <si>
    <t>-7.0542</t>
  </si>
  <si>
    <t>-8.8482</t>
  </si>
  <si>
    <t>-12.019</t>
  </si>
  <si>
    <t>-30.949</t>
  </si>
  <si>
    <t>-23.575</t>
  </si>
  <si>
    <t>-5.4152</t>
  </si>
  <si>
    <t>-9.3452</t>
  </si>
  <si>
    <t>-26.371</t>
  </si>
  <si>
    <t>-21.838</t>
  </si>
  <si>
    <t>-10.367</t>
  </si>
  <si>
    <t>-17.579</t>
  </si>
  <si>
    <t>-23.451</t>
  </si>
  <si>
    <t>-22.596</t>
  </si>
  <si>
    <t>-26.419</t>
  </si>
  <si>
    <t>-13.415</t>
  </si>
  <si>
    <t>-20.921</t>
  </si>
  <si>
    <t>-15.171</t>
  </si>
  <si>
    <t>-8.2602</t>
  </si>
  <si>
    <t>-7.8272</t>
  </si>
  <si>
    <t>-7.0092</t>
  </si>
  <si>
    <t>-10.55</t>
  </si>
  <si>
    <t>-12.733</t>
  </si>
  <si>
    <t>-9.3402</t>
  </si>
  <si>
    <t>-6.2722</t>
  </si>
  <si>
    <t>-12.526</t>
  </si>
  <si>
    <t>-7.9662</t>
  </si>
  <si>
    <t>-9.5442</t>
  </si>
  <si>
    <t>-8.8142</t>
  </si>
  <si>
    <t>-8.3942</t>
  </si>
  <si>
    <t>-23.864</t>
  </si>
  <si>
    <t>-25.494</t>
  </si>
  <si>
    <t>-14.115</t>
  </si>
  <si>
    <t>-13.806</t>
  </si>
  <si>
    <t>-10.779</t>
  </si>
  <si>
    <t>-9.8642</t>
  </si>
  <si>
    <t>-9.7432</t>
  </si>
  <si>
    <t>-23.948</t>
  </si>
  <si>
    <t>-7.9252</t>
  </si>
  <si>
    <t>-7.6212</t>
  </si>
  <si>
    <t>-7.6702</t>
  </si>
  <si>
    <t>-9.0452</t>
  </si>
  <si>
    <t>-10.53</t>
  </si>
  <si>
    <t>-13.795</t>
  </si>
  <si>
    <t>-9.1302</t>
  </si>
  <si>
    <t>-13.068</t>
  </si>
  <si>
    <t>-22.265</t>
  </si>
  <si>
    <t>-12.084</t>
  </si>
  <si>
    <t>-13.918</t>
  </si>
  <si>
    <t>-23.546</t>
  </si>
  <si>
    <t>-21.578</t>
  </si>
  <si>
    <t>-28.906</t>
  </si>
  <si>
    <t>-30.632</t>
  </si>
  <si>
    <t>-21.286</t>
  </si>
  <si>
    <t>-23.336</t>
  </si>
  <si>
    <t>-34.62</t>
  </si>
  <si>
    <t>-20.137</t>
  </si>
  <si>
    <t>-29.176</t>
  </si>
  <si>
    <t>-32.145</t>
  </si>
  <si>
    <t>-18.144</t>
  </si>
  <si>
    <t>-33.008</t>
  </si>
  <si>
    <t>-19.862</t>
  </si>
  <si>
    <t>-12.711</t>
  </si>
  <si>
    <t>-35.801</t>
  </si>
  <si>
    <t>-9.4302</t>
  </si>
  <si>
    <t>-10.721</t>
  </si>
  <si>
    <t>-9.7042</t>
  </si>
  <si>
    <t>-13.089</t>
  </si>
  <si>
    <t>-7.7352</t>
  </si>
  <si>
    <t>-6.8002</t>
  </si>
  <si>
    <t>-10.603</t>
  </si>
  <si>
    <t>-9.6482</t>
  </si>
  <si>
    <t>-6.5702</t>
  </si>
  <si>
    <t>-24.613</t>
  </si>
  <si>
    <t>-7.7562</t>
  </si>
  <si>
    <t>-8.8202</t>
  </si>
  <si>
    <t>-10.484</t>
  </si>
  <si>
    <t>-7.9872</t>
  </si>
  <si>
    <t>-11.745</t>
  </si>
  <si>
    <t>-15.037</t>
  </si>
  <si>
    <t>-24.496</t>
  </si>
  <si>
    <t>-41.032</t>
  </si>
  <si>
    <t>-17.708</t>
  </si>
  <si>
    <t>-28.468</t>
  </si>
  <si>
    <t>-11.526</t>
  </si>
  <si>
    <t>-12.873</t>
  </si>
  <si>
    <t>-9.9472</t>
  </si>
  <si>
    <t>-10.918</t>
  </si>
  <si>
    <t>-9.0352</t>
  </si>
  <si>
    <t>-8.9912</t>
  </si>
  <si>
    <t>-27.046</t>
  </si>
  <si>
    <t>-19.709</t>
  </si>
  <si>
    <t>-11.755</t>
  </si>
  <si>
    <t>-29.714</t>
  </si>
  <si>
    <t>-26.872</t>
  </si>
  <si>
    <t>-27.299</t>
  </si>
  <si>
    <t>-27.539</t>
  </si>
  <si>
    <t>-9.8152</t>
  </si>
  <si>
    <t>-6.1302</t>
  </si>
  <si>
    <t>-18.76</t>
  </si>
  <si>
    <t>-40.632</t>
  </si>
  <si>
    <t>-11.561</t>
  </si>
  <si>
    <t>-11.317</t>
  </si>
  <si>
    <t>-13.534</t>
  </si>
  <si>
    <t>-36.533</t>
  </si>
  <si>
    <t>-28.289</t>
  </si>
  <si>
    <t>-24.557</t>
  </si>
  <si>
    <t>-10.363</t>
  </si>
  <si>
    <t>-13.551</t>
  </si>
  <si>
    <t>-21.616</t>
  </si>
  <si>
    <t>-19.776</t>
  </si>
  <si>
    <t>-21.541</t>
  </si>
  <si>
    <t>-27.308</t>
  </si>
  <si>
    <t>-19.526</t>
  </si>
  <si>
    <t>-11.534</t>
  </si>
  <si>
    <t>-14.749</t>
  </si>
  <si>
    <t>-12.766</t>
  </si>
  <si>
    <t>-26.718</t>
  </si>
  <si>
    <t>-26.301</t>
  </si>
  <si>
    <t>-32.129</t>
  </si>
  <si>
    <t>-18.16</t>
  </si>
  <si>
    <t>-27.017</t>
  </si>
  <si>
    <t>-34.273</t>
  </si>
  <si>
    <t>-22.409</t>
  </si>
  <si>
    <t>-13.97</t>
  </si>
  <si>
    <t>-17.072</t>
  </si>
  <si>
    <t>-21.096</t>
  </si>
  <si>
    <t>-12.055</t>
  </si>
  <si>
    <t>-10.879</t>
  </si>
  <si>
    <t>-8.8472</t>
  </si>
  <si>
    <t>-7.5912</t>
  </si>
  <si>
    <t>-6.9982</t>
  </si>
  <si>
    <t>-10.174</t>
  </si>
  <si>
    <t>-16.133</t>
  </si>
  <si>
    <t>-7.2152</t>
  </si>
  <si>
    <t>-8.7912</t>
  </si>
  <si>
    <t>-8.1932</t>
  </si>
  <si>
    <t>-8.5982</t>
  </si>
  <si>
    <t>-7.9912</t>
  </si>
  <si>
    <t>-11.009</t>
  </si>
  <si>
    <t>-33.173</t>
  </si>
  <si>
    <t>-18.346</t>
  </si>
  <si>
    <t>-23.531</t>
  </si>
  <si>
    <t>-13.821</t>
  </si>
  <si>
    <t>-31.764</t>
  </si>
  <si>
    <t>-22.015</t>
  </si>
  <si>
    <t>-44.696</t>
  </si>
  <si>
    <t>-28.258</t>
  </si>
  <si>
    <t>-13.205</t>
  </si>
  <si>
    <t>-8.7462</t>
  </si>
  <si>
    <t>-10.177</t>
  </si>
  <si>
    <t>-16.318</t>
  </si>
  <si>
    <t>-23.39</t>
  </si>
  <si>
    <t>-22.658</t>
  </si>
  <si>
    <t>-8.7102</t>
  </si>
  <si>
    <t>-14.709</t>
  </si>
  <si>
    <t>-14.042</t>
  </si>
  <si>
    <t>-21.941</t>
  </si>
  <si>
    <t>-17.32</t>
  </si>
  <si>
    <t>-12.027</t>
  </si>
  <si>
    <t>-31.895</t>
  </si>
  <si>
    <t>-19.288</t>
  </si>
  <si>
    <t>-22.206</t>
  </si>
  <si>
    <t>-35.738</t>
  </si>
  <si>
    <t>-25.244</t>
  </si>
  <si>
    <t>-28.718</t>
  </si>
  <si>
    <t>-35.218</t>
  </si>
  <si>
    <t>-17.967</t>
  </si>
  <si>
    <t>-19.683</t>
  </si>
  <si>
    <t>-26.606</t>
  </si>
  <si>
    <t>-13.185</t>
  </si>
  <si>
    <t>-17.571</t>
  </si>
  <si>
    <t>-25.652</t>
  </si>
  <si>
    <t>-23.7</t>
  </si>
  <si>
    <t>-38.077</t>
  </si>
  <si>
    <t>-26.495</t>
  </si>
  <si>
    <t>-31.337</t>
  </si>
  <si>
    <t>-13.262</t>
  </si>
  <si>
    <t>-12.594</t>
  </si>
  <si>
    <t>-12.943</t>
  </si>
  <si>
    <t>-12.974</t>
  </si>
  <si>
    <t>-11.983</t>
  </si>
  <si>
    <t>-8.0842</t>
  </si>
  <si>
    <t>-7.1512</t>
  </si>
  <si>
    <t>-8.9302</t>
  </si>
  <si>
    <t>-8.9252</t>
  </si>
  <si>
    <t>-17.526</t>
  </si>
  <si>
    <t>-9.5262</t>
  </si>
  <si>
    <t>-11.05</t>
  </si>
  <si>
    <t>-7.5282</t>
  </si>
  <si>
    <t>-8.8962</t>
  </si>
  <si>
    <t>-8.9522</t>
  </si>
  <si>
    <t>-8.7592</t>
  </si>
  <si>
    <t>-15.744</t>
  </si>
  <si>
    <t>-9.0082</t>
  </si>
  <si>
    <t>-10.069</t>
  </si>
  <si>
    <t>-31.438</t>
  </si>
  <si>
    <t>-21.437</t>
  </si>
  <si>
    <t>-11.687</t>
  </si>
  <si>
    <t>-9.7162</t>
  </si>
  <si>
    <t>-25.032</t>
  </si>
  <si>
    <t>-13.51</t>
  </si>
  <si>
    <t>-32.217</t>
  </si>
  <si>
    <t>-24.079</t>
  </si>
  <si>
    <t>-14.782</t>
  </si>
  <si>
    <t>-15.472</t>
  </si>
  <si>
    <t>-6.8352</t>
  </si>
  <si>
    <t>-7.1022</t>
  </si>
  <si>
    <t>-8.2312</t>
  </si>
  <si>
    <t>-9.2572</t>
  </si>
  <si>
    <t>-10.924</t>
  </si>
  <si>
    <t>-14.028</t>
  </si>
  <si>
    <t>-17.383</t>
  </si>
  <si>
    <t>-27.92</t>
  </si>
  <si>
    <t>-8.6042</t>
  </si>
  <si>
    <t>-23.155</t>
  </si>
  <si>
    <t>-27.035</t>
  </si>
  <si>
    <t>-23.123</t>
  </si>
  <si>
    <t>-29.546</t>
  </si>
  <si>
    <t>-32.051</t>
  </si>
  <si>
    <t>-30.562</t>
  </si>
  <si>
    <t>-27.334</t>
  </si>
  <si>
    <t>-33.406</t>
  </si>
  <si>
    <t>-28.061</t>
  </si>
  <si>
    <t>-23.646</t>
  </si>
  <si>
    <t>-13.983</t>
  </si>
  <si>
    <t>-15.268</t>
  </si>
  <si>
    <t>-24.196</t>
  </si>
  <si>
    <t>-12.868</t>
  </si>
  <si>
    <t>-26.125</t>
  </si>
  <si>
    <t>-27.639</t>
  </si>
  <si>
    <t>-11.503</t>
  </si>
  <si>
    <t>-17.707</t>
  </si>
  <si>
    <t>-30.058</t>
  </si>
  <si>
    <t>-12.571</t>
  </si>
  <si>
    <t>-11.943</t>
  </si>
  <si>
    <t>-7.7162</t>
  </si>
  <si>
    <t>-7.7362</t>
  </si>
  <si>
    <t>-7.0162</t>
  </si>
  <si>
    <t>-10.175</t>
  </si>
  <si>
    <t>-9.7452</t>
  </si>
  <si>
    <t>-8.3692</t>
  </si>
  <si>
    <t>-11.408</t>
  </si>
  <si>
    <t>-21.034</t>
  </si>
  <si>
    <t>-9.1972</t>
  </si>
  <si>
    <t>-7.8872</t>
  </si>
  <si>
    <t>-7.3952</t>
  </si>
  <si>
    <t>-7.7942</t>
  </si>
  <si>
    <t>-9.9042</t>
  </si>
  <si>
    <t>-9.4762</t>
  </si>
  <si>
    <t>-10.256</t>
  </si>
  <si>
    <t>-19.405</t>
  </si>
  <si>
    <t>-10.358</t>
  </si>
  <si>
    <t>-8.1482</t>
  </si>
  <si>
    <t>-22.426</t>
  </si>
  <si>
    <t>-31.714</t>
  </si>
  <si>
    <t>-12.705</t>
  </si>
  <si>
    <t>-24.807</t>
  </si>
  <si>
    <t>-16.322</t>
  </si>
  <si>
    <t>-10.189</t>
  </si>
  <si>
    <t>-9.6932</t>
  </si>
  <si>
    <t>-11.191</t>
  </si>
  <si>
    <t>-9.9412</t>
  </si>
  <si>
    <t>-12.232</t>
  </si>
  <si>
    <t>-21.432</t>
  </si>
  <si>
    <t>-34.216</t>
  </si>
  <si>
    <t>-15.956</t>
  </si>
  <si>
    <t>-20.83</t>
  </si>
  <si>
    <t>-21.959</t>
  </si>
  <si>
    <t>-24.226</t>
  </si>
  <si>
    <t>-28.006</t>
  </si>
  <si>
    <t>-30.222</t>
  </si>
  <si>
    <t>-15.063</t>
  </si>
  <si>
    <t>-14.622</t>
  </si>
  <si>
    <t>-19.609</t>
  </si>
  <si>
    <t>-27.779</t>
  </si>
  <si>
    <t>-21.346</t>
  </si>
  <si>
    <t>-29.567</t>
  </si>
  <si>
    <t>-14.589</t>
  </si>
  <si>
    <t>-23.269</t>
  </si>
  <si>
    <t>-11.076</t>
  </si>
  <si>
    <t>-26.178</t>
  </si>
  <si>
    <t>-24.892</t>
  </si>
  <si>
    <t>-24.48</t>
  </si>
  <si>
    <t>-9.4832</t>
  </si>
  <si>
    <t>-29.12</t>
  </si>
  <si>
    <t>-10.671</t>
  </si>
  <si>
    <t>-12.067</t>
  </si>
  <si>
    <t>-6.8762</t>
  </si>
  <si>
    <t>-7.5762</t>
  </si>
  <si>
    <t>-7.2342</t>
  </si>
  <si>
    <t>-7.9692</t>
  </si>
  <si>
    <t>-8.3092</t>
  </si>
  <si>
    <t>-9.2522</t>
  </si>
  <si>
    <t>-5.4942</t>
  </si>
  <si>
    <t>-7.4482</t>
  </si>
  <si>
    <t>-10.643</t>
  </si>
  <si>
    <t>-10.726</t>
  </si>
  <si>
    <t>-15.916</t>
  </si>
  <si>
    <t>-19.215</t>
  </si>
  <si>
    <t>-9.7592</t>
  </si>
  <si>
    <t>-12.649</t>
  </si>
  <si>
    <t>-9.8362</t>
  </si>
  <si>
    <t>-21.637</t>
  </si>
  <si>
    <t>-10.311</t>
  </si>
  <si>
    <t>-12.342</t>
  </si>
  <si>
    <t>-10.457</t>
  </si>
  <si>
    <t>-11.87</t>
  </si>
  <si>
    <t>-18.986</t>
  </si>
  <si>
    <t>-25.459</t>
  </si>
  <si>
    <t>-15.139</t>
  </si>
  <si>
    <t>-28.389</t>
  </si>
  <si>
    <t>-35.814</t>
  </si>
  <si>
    <t>-32.92</t>
  </si>
  <si>
    <t>-25.403</t>
  </si>
  <si>
    <t>-13.728</t>
  </si>
  <si>
    <t>-10.156</t>
  </si>
  <si>
    <t>-9.9532</t>
  </si>
  <si>
    <t>-25.128</t>
  </si>
  <si>
    <t>-18.864</t>
  </si>
  <si>
    <t>-30.322</t>
  </si>
  <si>
    <t>-14.899</t>
  </si>
  <si>
    <t>-13.218</t>
  </si>
  <si>
    <t>-38.538</t>
  </si>
  <si>
    <t>-14.022</t>
  </si>
  <si>
    <t>-12.54</t>
  </si>
  <si>
    <t>-20.481</t>
  </si>
  <si>
    <t>-12.686</t>
  </si>
  <si>
    <t>-20.76</t>
  </si>
  <si>
    <t>-15.733</t>
  </si>
  <si>
    <t>-16.708</t>
  </si>
  <si>
    <t>-37.656</t>
  </si>
  <si>
    <t>-25.461</t>
  </si>
  <si>
    <t>-18.594</t>
  </si>
  <si>
    <t>-34.421</t>
  </si>
  <si>
    <t>-11.688</t>
  </si>
  <si>
    <t>-19.37</t>
  </si>
  <si>
    <t>-8.5222</t>
  </si>
  <si>
    <t>-22.729</t>
  </si>
  <si>
    <t>-9.6092</t>
  </si>
  <si>
    <t>-9.4572</t>
  </si>
  <si>
    <t>-22.084</t>
  </si>
  <si>
    <t>-6.3742</t>
  </si>
  <si>
    <t>-7.3402</t>
  </si>
  <si>
    <t>-7.5002</t>
  </si>
  <si>
    <t>-7.1652</t>
  </si>
  <si>
    <t>-9.9212</t>
  </si>
  <si>
    <t>-4.4952</t>
  </si>
  <si>
    <t>-9.1192</t>
  </si>
  <si>
    <t>-8.1772</t>
  </si>
  <si>
    <t>-8.2792</t>
  </si>
  <si>
    <t>-11.642</t>
  </si>
  <si>
    <t>-22.92</t>
  </si>
  <si>
    <t>-10.246</t>
  </si>
  <si>
    <t>-8.7892</t>
  </si>
  <si>
    <t>-8.9182</t>
  </si>
  <si>
    <t>-13.775</t>
  </si>
  <si>
    <t>-15.09</t>
  </si>
  <si>
    <t>-10.485</t>
  </si>
  <si>
    <t>-25.747</t>
  </si>
  <si>
    <t>-16.531</t>
  </si>
  <si>
    <t>-21.686</t>
  </si>
  <si>
    <t>-15.537</t>
  </si>
  <si>
    <t>-27.237</t>
  </si>
  <si>
    <t>-35.826</t>
  </si>
  <si>
    <t>-29.409</t>
  </si>
  <si>
    <t>-26.91</t>
  </si>
  <si>
    <t>-22.59</t>
  </si>
  <si>
    <t>-31.566</t>
  </si>
  <si>
    <t>-29.612</t>
  </si>
  <si>
    <t>-28.625</t>
  </si>
  <si>
    <t>-25.964</t>
  </si>
  <si>
    <t>-24.623</t>
  </si>
  <si>
    <t>-27.414</t>
  </si>
  <si>
    <t>-9.2872</t>
  </si>
  <si>
    <t>-9.5642</t>
  </si>
  <si>
    <t>-7.7662</t>
  </si>
  <si>
    <t>-15.967</t>
  </si>
  <si>
    <t>-12.161</t>
  </si>
  <si>
    <t>-12.892</t>
  </si>
  <si>
    <t>-17.902</t>
  </si>
  <si>
    <t>-29.578</t>
  </si>
  <si>
    <t>-20.592</t>
  </si>
  <si>
    <t>-29.758</t>
  </si>
  <si>
    <t>-8.0712</t>
  </si>
  <si>
    <t>-9.3162</t>
  </si>
  <si>
    <t>-9.1632</t>
  </si>
  <si>
    <t>-26.575</t>
  </si>
  <si>
    <t>-11.284</t>
  </si>
  <si>
    <t>-5.8532</t>
  </si>
  <si>
    <t>-7.5962</t>
  </si>
  <si>
    <t>-7.3552</t>
  </si>
  <si>
    <t>-16.748</t>
  </si>
  <si>
    <t>-9.7662</t>
  </si>
  <si>
    <t>-6.2242</t>
  </si>
  <si>
    <t>-8.1072</t>
  </si>
  <si>
    <t>-14.624</t>
  </si>
  <si>
    <t>-3.8832</t>
  </si>
  <si>
    <t>-8.6272</t>
  </si>
  <si>
    <t>-8.9322</t>
  </si>
  <si>
    <t>-9.9672</t>
  </si>
  <si>
    <t>-44.72</t>
  </si>
  <si>
    <t>-28.479</t>
  </si>
  <si>
    <t>-11.136</t>
  </si>
  <si>
    <t>-8.6832</t>
  </si>
  <si>
    <t>-10.566</t>
  </si>
  <si>
    <t>-9.9722</t>
  </si>
  <si>
    <t>-34.119</t>
  </si>
  <si>
    <t>-23.657</t>
  </si>
  <si>
    <t>-16.383</t>
  </si>
  <si>
    <t>-29.608</t>
  </si>
  <si>
    <t>-15.613</t>
  </si>
  <si>
    <t>-20.454</t>
  </si>
  <si>
    <t>-26.747</t>
  </si>
  <si>
    <t>-9.2782</t>
  </si>
  <si>
    <t>-9.9762</t>
  </si>
  <si>
    <t>-12.884</t>
  </si>
  <si>
    <t>-16.032</t>
  </si>
  <si>
    <t>-16.9</t>
  </si>
  <si>
    <t>-18.32</t>
  </si>
  <si>
    <t>-30.565</t>
  </si>
  <si>
    <t>-32.81</t>
  </si>
  <si>
    <t>-19.465</t>
  </si>
  <si>
    <t>-26.85</t>
  </si>
  <si>
    <t>-26.939</t>
  </si>
  <si>
    <t>-20.371</t>
  </si>
  <si>
    <t>-22.786</t>
  </si>
  <si>
    <t>-33.048</t>
  </si>
  <si>
    <t>-25.542</t>
  </si>
  <si>
    <t>-22.834</t>
  </si>
  <si>
    <t>-24.343</t>
  </si>
  <si>
    <t>-16.712</t>
  </si>
  <si>
    <t>-16.957</t>
  </si>
  <si>
    <t>-16.179</t>
  </si>
  <si>
    <t>-22.314</t>
  </si>
  <si>
    <t>-16.588</t>
  </si>
  <si>
    <t>-15.635</t>
  </si>
  <si>
    <t>-8.6622</t>
  </si>
  <si>
    <t>-15.104</t>
  </si>
  <si>
    <t>-9.1042</t>
  </si>
  <si>
    <t>-9.1752</t>
  </si>
  <si>
    <t>-5.6822</t>
  </si>
  <si>
    <t>-7.1612</t>
  </si>
  <si>
    <t>-7.6222</t>
  </si>
  <si>
    <t>-10.077</t>
  </si>
  <si>
    <t>-5.4272</t>
  </si>
  <si>
    <t>-8.4192</t>
  </si>
  <si>
    <t>-4.1482</t>
  </si>
  <si>
    <t>-8.8332</t>
  </si>
  <si>
    <t>-9.4222</t>
  </si>
  <si>
    <t>-11.148</t>
  </si>
  <si>
    <t>-38.858</t>
  </si>
  <si>
    <t>-15.421</t>
  </si>
  <si>
    <t>-34.678</t>
  </si>
  <si>
    <t>-29.089</t>
  </si>
  <si>
    <t>-32.373</t>
  </si>
  <si>
    <t>-17.218</t>
  </si>
  <si>
    <t>-31.044</t>
  </si>
  <si>
    <t>-37.201</t>
  </si>
  <si>
    <t>-20.814</t>
  </si>
  <si>
    <t>-10.548</t>
  </si>
  <si>
    <t>-23.867</t>
  </si>
  <si>
    <t>-20.244</t>
  </si>
  <si>
    <t>-26.913</t>
  </si>
  <si>
    <t>-12.277</t>
  </si>
  <si>
    <t>-14.907</t>
  </si>
  <si>
    <t>-7.9102</t>
  </si>
  <si>
    <t>-31.049</t>
  </si>
  <si>
    <t>-27.828</t>
  </si>
  <si>
    <t>-23.207</t>
  </si>
  <si>
    <t>-13.699</t>
  </si>
  <si>
    <t>-10.936</t>
  </si>
  <si>
    <t>-32.274</t>
  </si>
  <si>
    <t>-33.299</t>
  </si>
  <si>
    <t>-26.356</t>
  </si>
  <si>
    <t>-21.998</t>
  </si>
  <si>
    <t>-28.045</t>
  </si>
  <si>
    <t>-27.105</t>
  </si>
  <si>
    <t>-16.567</t>
  </si>
  <si>
    <t>-23.551</t>
  </si>
  <si>
    <t>-34.043</t>
  </si>
  <si>
    <t>-13.554</t>
  </si>
  <si>
    <t>-27.376</t>
  </si>
  <si>
    <t>-9.6622</t>
  </si>
  <si>
    <t>-9.5232</t>
  </si>
  <si>
    <t>-9.7102</t>
  </si>
  <si>
    <t>-5.2942</t>
  </si>
  <si>
    <t>-7.5062</t>
  </si>
  <si>
    <t>-7.5542</t>
  </si>
  <si>
    <t>-4.9322</t>
  </si>
  <si>
    <t>-9.1342</t>
  </si>
  <si>
    <t>-9.0522</t>
  </si>
  <si>
    <t>-8.5602</t>
  </si>
  <si>
    <t>-10.141</t>
  </si>
  <si>
    <t>-5.0862</t>
  </si>
  <si>
    <t>-8.9202</t>
  </si>
  <si>
    <t>-10.405</t>
  </si>
  <si>
    <t>-16.036</t>
  </si>
  <si>
    <t>-28.994</t>
  </si>
  <si>
    <t>-15.299</t>
  </si>
  <si>
    <t>-21.57</t>
  </si>
  <si>
    <t>-34.196</t>
  </si>
  <si>
    <t>-16.311</t>
  </si>
  <si>
    <t>-18.42</t>
  </si>
  <si>
    <t>-17.67</t>
  </si>
  <si>
    <t>-37.515</t>
  </si>
  <si>
    <t>-25.763</t>
  </si>
  <si>
    <t>-23.693</t>
  </si>
  <si>
    <t>-33.549</t>
  </si>
  <si>
    <t>-25.642</t>
  </si>
  <si>
    <t>-15.244</t>
  </si>
  <si>
    <t>-14.21</t>
  </si>
  <si>
    <t>-9.5282</t>
  </si>
  <si>
    <t>-28.441</t>
  </si>
  <si>
    <t>-29.384</t>
  </si>
  <si>
    <t>-19.619</t>
  </si>
  <si>
    <t>-9.4932</t>
  </si>
  <si>
    <t>-10.665</t>
  </si>
  <si>
    <t>-27.721</t>
  </si>
  <si>
    <t>-16.725</t>
  </si>
  <si>
    <t>-21.465</t>
  </si>
  <si>
    <t>-10.458</t>
  </si>
  <si>
    <t>-32.554</t>
  </si>
  <si>
    <t>-33.531</t>
  </si>
  <si>
    <t>-29.192</t>
  </si>
  <si>
    <t>-26.138</t>
  </si>
  <si>
    <t>-25.485</t>
  </si>
  <si>
    <t>-28.347</t>
  </si>
  <si>
    <t>-28.101</t>
  </si>
  <si>
    <t>-10.426</t>
  </si>
  <si>
    <t>-5.1002</t>
  </si>
  <si>
    <t>-7.2752</t>
  </si>
  <si>
    <t>-7.9982</t>
  </si>
  <si>
    <t>-4.6852</t>
  </si>
  <si>
    <t>-7.7892</t>
  </si>
  <si>
    <t>-9.6282</t>
  </si>
  <si>
    <t>-6.5302</t>
  </si>
  <si>
    <t>-9.3752</t>
  </si>
  <si>
    <t>-19.883</t>
  </si>
  <si>
    <t>-25.255</t>
  </si>
  <si>
    <t>-33.367</t>
  </si>
  <si>
    <t>-10.442</t>
  </si>
  <si>
    <t>-11.432</t>
  </si>
  <si>
    <t>-24.036</t>
  </si>
  <si>
    <t>-21.282</t>
  </si>
  <si>
    <t>-32.172</t>
  </si>
  <si>
    <t>-16.972</t>
  </si>
  <si>
    <t>-18.137</t>
  </si>
  <si>
    <t>-31.728</t>
  </si>
  <si>
    <t>-30.945</t>
  </si>
  <si>
    <t>-20.638</t>
  </si>
  <si>
    <t>-19.778</t>
  </si>
  <si>
    <t>-36.115</t>
  </si>
  <si>
    <t>-32.062</t>
  </si>
  <si>
    <t>-13.61</t>
  </si>
  <si>
    <t>-12.613</t>
  </si>
  <si>
    <t>-11.013</t>
  </si>
  <si>
    <t>-16.617</t>
  </si>
  <si>
    <t>-15.919</t>
  </si>
  <si>
    <t>-19.417</t>
  </si>
  <si>
    <t>-37.031</t>
  </si>
  <si>
    <t>-25.895</t>
  </si>
  <si>
    <t>-35.125</t>
  </si>
  <si>
    <t>-18.669</t>
  </si>
  <si>
    <t>-22.845</t>
  </si>
  <si>
    <t>-14.981</t>
  </si>
  <si>
    <t>-26.25</t>
  </si>
  <si>
    <t>-16.573</t>
  </si>
  <si>
    <t>-29.795</t>
  </si>
  <si>
    <t>-29.846</t>
  </si>
  <si>
    <t>-19.569</t>
  </si>
  <si>
    <t>-20.696</t>
  </si>
  <si>
    <t>-30.655</t>
  </si>
  <si>
    <t>-25.834</t>
  </si>
  <si>
    <t>-19.824</t>
  </si>
  <si>
    <t>-11.527</t>
  </si>
  <si>
    <t>-4.9962</t>
  </si>
  <si>
    <t>-7.2812</t>
  </si>
  <si>
    <t>-8.2942</t>
  </si>
  <si>
    <t>-14.367</t>
  </si>
  <si>
    <t>-8.8282</t>
  </si>
  <si>
    <t>-4.3512</t>
  </si>
  <si>
    <t>-40.718</t>
  </si>
  <si>
    <t>-6.9452</t>
  </si>
  <si>
    <t>-5.7952</t>
  </si>
  <si>
    <t>-9.0712</t>
  </si>
  <si>
    <t>-8.4712</t>
  </si>
  <si>
    <t>-19.459</t>
  </si>
  <si>
    <t>-20.816</t>
  </si>
  <si>
    <t>-13.212</t>
  </si>
  <si>
    <t>-23.49</t>
  </si>
  <si>
    <t>-10.658</t>
  </si>
  <si>
    <t>-8.5702</t>
  </si>
  <si>
    <t>-9.7702</t>
  </si>
  <si>
    <t>-14.801</t>
  </si>
  <si>
    <t>-14.182</t>
  </si>
  <si>
    <t>-25.607</t>
  </si>
  <si>
    <t>-23.193</t>
  </si>
  <si>
    <t>-30.359</t>
  </si>
  <si>
    <t>-19.85</t>
  </si>
  <si>
    <t>-34.514</t>
  </si>
  <si>
    <t>-25.071</t>
  </si>
  <si>
    <t>-29.081</t>
  </si>
  <si>
    <t>-27.924</t>
  </si>
  <si>
    <t>-29.121</t>
  </si>
  <si>
    <t>-27.778</t>
  </si>
  <si>
    <t>-23.413</t>
  </si>
  <si>
    <t>-13.057</t>
  </si>
  <si>
    <t>-25.191</t>
  </si>
  <si>
    <t>-23.523</t>
  </si>
  <si>
    <t>-23.438</t>
  </si>
  <si>
    <t>-32.439</t>
  </si>
  <si>
    <t>-24.954</t>
  </si>
  <si>
    <t>-31.221</t>
  </si>
  <si>
    <t>-35.157</t>
  </si>
  <si>
    <t>-19.408</t>
  </si>
  <si>
    <t>-20.435</t>
  </si>
  <si>
    <t>-27.032</t>
  </si>
  <si>
    <t>-25.241</t>
  </si>
  <si>
    <t>-21.222</t>
  </si>
  <si>
    <t>-17.821</t>
  </si>
  <si>
    <t>-30.411</t>
  </si>
  <si>
    <t>-22.504</t>
  </si>
  <si>
    <t>-33.937</t>
  </si>
  <si>
    <t>-13.24</t>
  </si>
  <si>
    <t>-26.841</t>
  </si>
  <si>
    <t>-4.7262</t>
  </si>
  <si>
    <t>-8.3492</t>
  </si>
  <si>
    <t>-8.6592</t>
  </si>
  <si>
    <t>-4.3722</t>
  </si>
  <si>
    <t>-6.5442</t>
  </si>
  <si>
    <t>-5.7012</t>
  </si>
  <si>
    <t>-8.5122</t>
  </si>
  <si>
    <t>-11.398</t>
  </si>
  <si>
    <t>-29.645</t>
  </si>
  <si>
    <t>-9.6742</t>
  </si>
  <si>
    <t>-11.161</t>
  </si>
  <si>
    <t>-10.091</t>
  </si>
  <si>
    <t>-14.961</t>
  </si>
  <si>
    <t>-37.185</t>
  </si>
  <si>
    <t>-14.575</t>
  </si>
  <si>
    <t>-26.114</t>
  </si>
  <si>
    <t>-35.137</t>
  </si>
  <si>
    <t>-15.434</t>
  </si>
  <si>
    <t>-33.304</t>
  </si>
  <si>
    <t>-40.346</t>
  </si>
  <si>
    <t>-33.46</t>
  </si>
  <si>
    <t>-7.7702</t>
  </si>
  <si>
    <t>-8.7602</t>
  </si>
  <si>
    <t>-9.4012</t>
  </si>
  <si>
    <t>-10.728</t>
  </si>
  <si>
    <t>-9.4182</t>
  </si>
  <si>
    <t>-24.445</t>
  </si>
  <si>
    <t>-29.336</t>
  </si>
  <si>
    <t>-22.717</t>
  </si>
  <si>
    <t>-32.681</t>
  </si>
  <si>
    <t>-25.361</t>
  </si>
  <si>
    <t>-20.927</t>
  </si>
  <si>
    <t>-25.968</t>
  </si>
  <si>
    <t>-20.519</t>
  </si>
  <si>
    <t>-14.099</t>
  </si>
  <si>
    <t>-29.858</t>
  </si>
  <si>
    <t>-23.547</t>
  </si>
  <si>
    <t>-27.657</t>
  </si>
  <si>
    <t>-19.038</t>
  </si>
  <si>
    <t>-26.849</t>
  </si>
  <si>
    <t>-20.551</t>
  </si>
  <si>
    <t>-16.989</t>
  </si>
  <si>
    <t>-11.124</t>
  </si>
  <si>
    <t>-12.387</t>
  </si>
  <si>
    <t>-11.264</t>
  </si>
  <si>
    <t>-4.7272</t>
  </si>
  <si>
    <t>-7.2182</t>
  </si>
  <si>
    <t>-8.3822</t>
  </si>
  <si>
    <t>-8.4522</t>
  </si>
  <si>
    <t>-4.6342</t>
  </si>
  <si>
    <t>-6.5852</t>
  </si>
  <si>
    <t>-6.2082</t>
  </si>
  <si>
    <t>-8.2292</t>
  </si>
  <si>
    <t>-13.667</t>
  </si>
  <si>
    <t>-23.161</t>
  </si>
  <si>
    <t>-13.696</t>
  </si>
  <si>
    <t>-11.409</t>
  </si>
  <si>
    <t>-12.493</t>
  </si>
  <si>
    <t>-14.014</t>
  </si>
  <si>
    <t>-35.201</t>
  </si>
  <si>
    <t>-15.767</t>
  </si>
  <si>
    <t>-14.563</t>
  </si>
  <si>
    <t>-12.359</t>
  </si>
  <si>
    <t>-13.962</t>
  </si>
  <si>
    <t>-7.5212</t>
  </si>
  <si>
    <t>-17.506</t>
  </si>
  <si>
    <t>-21.299</t>
  </si>
  <si>
    <t>-22.361</t>
  </si>
  <si>
    <t>-12.159</t>
  </si>
  <si>
    <t>-22.435</t>
  </si>
  <si>
    <t>-21.098</t>
  </si>
  <si>
    <t>-15.958</t>
  </si>
  <si>
    <t>-38.227</t>
  </si>
  <si>
    <t>-21.711</t>
  </si>
  <si>
    <t>-31.458</t>
  </si>
  <si>
    <t>-19.258</t>
  </si>
  <si>
    <t>-11.733</t>
  </si>
  <si>
    <t>-23.921</t>
  </si>
  <si>
    <t>-11.403</t>
  </si>
  <si>
    <t>-4.6482</t>
  </si>
  <si>
    <t>-7.1902</t>
  </si>
  <si>
    <t>-8.5082</t>
  </si>
  <si>
    <t>-8.0722</t>
  </si>
  <si>
    <t>-4.6892</t>
  </si>
  <si>
    <t>-9.0782</t>
  </si>
  <si>
    <t>-32.974</t>
  </si>
  <si>
    <t>-23.223</t>
  </si>
  <si>
    <t>-25.232</t>
  </si>
  <si>
    <t>-17.643</t>
  </si>
  <si>
    <t>-30.226</t>
  </si>
  <si>
    <t>-18.267</t>
  </si>
  <si>
    <t>-23.801</t>
  </si>
  <si>
    <t>-24.947</t>
  </si>
  <si>
    <t>-30.581</t>
  </si>
  <si>
    <t>-7.8862</t>
  </si>
  <si>
    <t>-6.0412</t>
  </si>
  <si>
    <t>-9.4132</t>
  </si>
  <si>
    <t>-17.483</t>
  </si>
  <si>
    <t>-31.924</t>
  </si>
  <si>
    <t>-28.534</t>
  </si>
  <si>
    <t>-20.535</t>
  </si>
  <si>
    <t>-28.908</t>
  </si>
  <si>
    <t>-9.5912</t>
  </si>
  <si>
    <t>-9.1832</t>
  </si>
  <si>
    <t>-23.721</t>
  </si>
  <si>
    <t>-30.739</t>
  </si>
  <si>
    <t>-30.491</t>
  </si>
  <si>
    <t>-36.213</t>
  </si>
  <si>
    <t>-23.402</t>
  </si>
  <si>
    <t>-33.129</t>
  </si>
  <si>
    <t>-26.921</t>
  </si>
  <si>
    <t>-16.215</t>
  </si>
  <si>
    <t>-39.919</t>
  </si>
  <si>
    <t>-34.852</t>
  </si>
  <si>
    <t>-38.024</t>
  </si>
  <si>
    <t>-29.322</t>
  </si>
  <si>
    <t>-38.003</t>
  </si>
  <si>
    <t>-31.365</t>
  </si>
  <si>
    <t>-10.478</t>
  </si>
  <si>
    <t>-15.073</t>
  </si>
  <si>
    <t>-4.4602</t>
  </si>
  <si>
    <t>-7.2512</t>
  </si>
  <si>
    <t>-8.9642</t>
  </si>
  <si>
    <t>-8.0422</t>
  </si>
  <si>
    <t>-5.2662</t>
  </si>
  <si>
    <t>-10.975</t>
  </si>
  <si>
    <t>-7.0842</t>
  </si>
  <si>
    <t>-9.3862</t>
  </si>
  <si>
    <t>-19.878</t>
  </si>
  <si>
    <t>-14.4</t>
  </si>
  <si>
    <t>-22.554</t>
  </si>
  <si>
    <t>-26.759</t>
  </si>
  <si>
    <t>-22.158</t>
  </si>
  <si>
    <t>-13.74</t>
  </si>
  <si>
    <t>-28.912</t>
  </si>
  <si>
    <t>-25.392</t>
  </si>
  <si>
    <t>-34.066</t>
  </si>
  <si>
    <t>-23.576</t>
  </si>
  <si>
    <t>-20.26</t>
  </si>
  <si>
    <t>-19.983</t>
  </si>
  <si>
    <t>-27.944</t>
  </si>
  <si>
    <t>-28.823</t>
  </si>
  <si>
    <t>-21.543</t>
  </si>
  <si>
    <t>-22.958</t>
  </si>
  <si>
    <t>-28.186</t>
  </si>
  <si>
    <t>-40.607</t>
  </si>
  <si>
    <t>-27.47</t>
  </si>
  <si>
    <t>-18.457</t>
  </si>
  <si>
    <t>-19.974</t>
  </si>
  <si>
    <t>-18.812</t>
  </si>
  <si>
    <t>-28.626</t>
  </si>
  <si>
    <t>-35.728</t>
  </si>
  <si>
    <t>-24.547</t>
  </si>
  <si>
    <t>-24.699</t>
  </si>
  <si>
    <t>-13.86</t>
  </si>
  <si>
    <t>-7.1602</t>
  </si>
  <si>
    <t>-9.3012</t>
  </si>
  <si>
    <t>-12.62</t>
  </si>
  <si>
    <t>-8.0302</t>
  </si>
  <si>
    <t>-6.0052</t>
  </si>
  <si>
    <t>-5.8912</t>
  </si>
  <si>
    <t>-21.614</t>
  </si>
  <si>
    <t>-9.6882</t>
  </si>
  <si>
    <t>-10.638</t>
  </si>
  <si>
    <t>-14.761</t>
  </si>
  <si>
    <t>-9.1002</t>
  </si>
  <si>
    <t>-21.562</t>
  </si>
  <si>
    <t>-14.636</t>
  </si>
  <si>
    <t>-40.246</t>
  </si>
  <si>
    <t>-17.447</t>
  </si>
  <si>
    <t>-22.979</t>
  </si>
  <si>
    <t>-31.911</t>
  </si>
  <si>
    <t>-26.968</t>
  </si>
  <si>
    <t>-26.205</t>
  </si>
  <si>
    <t>-30.994</t>
  </si>
  <si>
    <t>-45.835</t>
  </si>
  <si>
    <t>-31.188</t>
  </si>
  <si>
    <t>-39.142</t>
  </si>
  <si>
    <t>-19.733</t>
  </si>
  <si>
    <t>-18.102</t>
  </si>
  <si>
    <t>-18.921</t>
  </si>
  <si>
    <t>-27.573</t>
  </si>
  <si>
    <t>-23.815</t>
  </si>
  <si>
    <t>-27.803</t>
  </si>
  <si>
    <t>-27.473</t>
  </si>
  <si>
    <t>-28.346</t>
  </si>
  <si>
    <t>-24.98</t>
  </si>
  <si>
    <t>-23.967</t>
  </si>
  <si>
    <t>-26.113</t>
  </si>
  <si>
    <t>-25.548</t>
  </si>
  <si>
    <t>-21.922</t>
  </si>
  <si>
    <t>-14.744</t>
  </si>
  <si>
    <t>-30.674</t>
  </si>
  <si>
    <t>-22.83</t>
  </si>
  <si>
    <t>-23.823</t>
  </si>
  <si>
    <t>-23.278</t>
  </si>
  <si>
    <t>-19.745</t>
  </si>
  <si>
    <t>-17.651</t>
  </si>
  <si>
    <t>-26.181</t>
  </si>
  <si>
    <t>-15.752</t>
  </si>
  <si>
    <t>-11.027</t>
  </si>
  <si>
    <t>-11.823</t>
  </si>
  <si>
    <t>-12.016</t>
  </si>
  <si>
    <t>-12.747</t>
  </si>
  <si>
    <t>-24.742</t>
  </si>
  <si>
    <t>-12.866</t>
  </si>
  <si>
    <t>-30.958</t>
  </si>
  <si>
    <t>-12.889</t>
  </si>
  <si>
    <t>-4.2312</t>
  </si>
  <si>
    <t>-6.9292</t>
  </si>
  <si>
    <t>-9.5752</t>
  </si>
  <si>
    <t>-7.8292</t>
  </si>
  <si>
    <t>-6.4372</t>
  </si>
  <si>
    <t>-8.6092</t>
  </si>
  <si>
    <t>-5.1862</t>
  </si>
  <si>
    <t>-27.091</t>
  </si>
  <si>
    <t>-42.362</t>
  </si>
  <si>
    <t>-26.566</t>
  </si>
  <si>
    <t>-22.681</t>
  </si>
  <si>
    <t>-11.431</t>
  </si>
  <si>
    <t>-16.526</t>
  </si>
  <si>
    <t>-27.444</t>
  </si>
  <si>
    <t>-30.536</t>
  </si>
  <si>
    <t>-31.256</t>
  </si>
  <si>
    <t>-29.54</t>
  </si>
  <si>
    <t>-29.104</t>
  </si>
  <si>
    <t>-32.423</t>
  </si>
  <si>
    <t>-35.266</t>
  </si>
  <si>
    <t>-24.601</t>
  </si>
  <si>
    <t>-12.241</t>
  </si>
  <si>
    <t>-33.997</t>
  </si>
  <si>
    <t>-9.3782</t>
  </si>
  <si>
    <t>-10.476</t>
  </si>
  <si>
    <t>-13.49</t>
  </si>
  <si>
    <t>-25.785</t>
  </si>
  <si>
    <t>-23.345</t>
  </si>
  <si>
    <t>-21.817</t>
  </si>
  <si>
    <t>-23.934</t>
  </si>
  <si>
    <t>-28.782</t>
  </si>
  <si>
    <t>-23.722</t>
  </si>
  <si>
    <t>-35.992</t>
  </si>
  <si>
    <t>-24.061</t>
  </si>
  <si>
    <t>-14.085</t>
  </si>
  <si>
    <t>-14.157</t>
  </si>
  <si>
    <t>-13.358</t>
  </si>
  <si>
    <t>-14.226</t>
  </si>
  <si>
    <t>-20.736</t>
  </si>
  <si>
    <t>-26.586</t>
  </si>
  <si>
    <t>-23.368</t>
  </si>
  <si>
    <t>-20.457</t>
  </si>
  <si>
    <t>-30.082</t>
  </si>
  <si>
    <t>-4.3062</t>
  </si>
  <si>
    <t>-6.8792</t>
  </si>
  <si>
    <t>-9.4662</t>
  </si>
  <si>
    <t>-7.6732</t>
  </si>
  <si>
    <t>-7.3442</t>
  </si>
  <si>
    <t>-7.7002</t>
  </si>
  <si>
    <t>-4.6612</t>
  </si>
  <si>
    <t>-22.296</t>
  </si>
  <si>
    <t>-23.149</t>
  </si>
  <si>
    <t>-12.311</t>
  </si>
  <si>
    <t>-10.577</t>
  </si>
  <si>
    <t>-36.403</t>
  </si>
  <si>
    <t>-31.036</t>
  </si>
  <si>
    <t>-12.409</t>
  </si>
  <si>
    <t>-17.519</t>
  </si>
  <si>
    <t>-26.744</t>
  </si>
  <si>
    <t>-12.476</t>
  </si>
  <si>
    <t>-16.073</t>
  </si>
  <si>
    <t>-30.657</t>
  </si>
  <si>
    <t>-25.635</t>
  </si>
  <si>
    <t>-28.736</t>
  </si>
  <si>
    <t>-36.125</t>
  </si>
  <si>
    <t>-32.721</t>
  </si>
  <si>
    <t>-29.974</t>
  </si>
  <si>
    <t>-24.822</t>
  </si>
  <si>
    <t>-24.761</t>
  </si>
  <si>
    <t>-31.842</t>
  </si>
  <si>
    <t>-16.274</t>
  </si>
  <si>
    <t>-16.855</t>
  </si>
  <si>
    <t>-19.613</t>
  </si>
  <si>
    <t>-30.386</t>
  </si>
  <si>
    <t>-27.497</t>
  </si>
  <si>
    <t>-34.08</t>
  </si>
  <si>
    <t>-23.908</t>
  </si>
  <si>
    <t>-21.268</t>
  </si>
  <si>
    <t>-30.19</t>
  </si>
  <si>
    <t>-40.58</t>
  </si>
  <si>
    <t>-20.718</t>
  </si>
  <si>
    <t>-36.305</t>
  </si>
  <si>
    <t>-28.667</t>
  </si>
  <si>
    <t>-34.416</t>
  </si>
  <si>
    <t>-25.604</t>
  </si>
  <si>
    <t>-36.781</t>
  </si>
  <si>
    <t>-18.232</t>
  </si>
  <si>
    <t>-15.622</t>
  </si>
  <si>
    <t>-14.926</t>
  </si>
  <si>
    <t>-28.546</t>
  </si>
  <si>
    <t>-27.152</t>
  </si>
  <si>
    <t>-31.016</t>
  </si>
  <si>
    <t>-4.2592</t>
  </si>
  <si>
    <t>-7.0002</t>
  </si>
  <si>
    <t>-9.6892</t>
  </si>
  <si>
    <t>-11.975</t>
  </si>
  <si>
    <t>-8.3932</t>
  </si>
  <si>
    <t>-7.0762</t>
  </si>
  <si>
    <t>-4.8952</t>
  </si>
  <si>
    <t>-12.981</t>
  </si>
  <si>
    <t>-12.394</t>
  </si>
  <si>
    <t>-12.27</t>
  </si>
  <si>
    <t>-10.055</t>
  </si>
  <si>
    <t>-30.778</t>
  </si>
  <si>
    <t>-13.555</t>
  </si>
  <si>
    <t>-11.615</t>
  </si>
  <si>
    <t>-15.247</t>
  </si>
  <si>
    <t>-40.023</t>
  </si>
  <si>
    <t>-30.738</t>
  </si>
  <si>
    <t>-42.442</t>
  </si>
  <si>
    <t>-25.318</t>
  </si>
  <si>
    <t>-26.665</t>
  </si>
  <si>
    <t>-41.475</t>
  </si>
  <si>
    <t>-32.831</t>
  </si>
  <si>
    <t>-19.572</t>
  </si>
  <si>
    <t>-16.26</t>
  </si>
  <si>
    <t>-6.9482</t>
  </si>
  <si>
    <t>-14.23</t>
  </si>
  <si>
    <t>-22.055</t>
  </si>
  <si>
    <t>-33.614</t>
  </si>
  <si>
    <t>-31.257</t>
  </si>
  <si>
    <t>-40.61</t>
  </si>
  <si>
    <t>-27.07</t>
  </si>
  <si>
    <t>-14.655</t>
  </si>
  <si>
    <t>-19.299</t>
  </si>
  <si>
    <t>-33.618</t>
  </si>
  <si>
    <t>-31.412</t>
  </si>
  <si>
    <t>-22.457</t>
  </si>
  <si>
    <t>-22.746</t>
  </si>
  <si>
    <t>-27.716</t>
  </si>
  <si>
    <t>-25.259</t>
  </si>
  <si>
    <t>-31.615</t>
  </si>
  <si>
    <t>-30.167</t>
  </si>
  <si>
    <t>-25.492</t>
  </si>
  <si>
    <t>-22.225</t>
  </si>
  <si>
    <t>-25.448</t>
  </si>
  <si>
    <t>-4.2612</t>
  </si>
  <si>
    <t>-6.8962</t>
  </si>
  <si>
    <t>-11.952</t>
  </si>
  <si>
    <t>-7.9442</t>
  </si>
  <si>
    <t>-9.6012</t>
  </si>
  <si>
    <t>-6.7872</t>
  </si>
  <si>
    <t>-5.2392</t>
  </si>
  <si>
    <t>-9.8102</t>
  </si>
  <si>
    <t>-11.603</t>
  </si>
  <si>
    <t>-12.514</t>
  </si>
  <si>
    <t>-9.9742</t>
  </si>
  <si>
    <t>-13.44</t>
  </si>
  <si>
    <t>-10.621</t>
  </si>
  <si>
    <t>-15.313</t>
  </si>
  <si>
    <t>-12.404</t>
  </si>
  <si>
    <t>-13.162</t>
  </si>
  <si>
    <t>-15.826</t>
  </si>
  <si>
    <t>-15.871</t>
  </si>
  <si>
    <t>-23.511</t>
  </si>
  <si>
    <t>-18.174</t>
  </si>
  <si>
    <t>-39.679</t>
  </si>
  <si>
    <t>-27.103</t>
  </si>
  <si>
    <t>-26.44</t>
  </si>
  <si>
    <t>-18.785</t>
  </si>
  <si>
    <t>-36.474</t>
  </si>
  <si>
    <t>-22.968</t>
  </si>
  <si>
    <t>-21.915</t>
  </si>
  <si>
    <t>-31.607</t>
  </si>
  <si>
    <t>-17.631</t>
  </si>
  <si>
    <t>-11.462</t>
  </si>
  <si>
    <t>-17.569</t>
  </si>
  <si>
    <t>-25.227</t>
  </si>
  <si>
    <t>-28.131</t>
  </si>
  <si>
    <t>-40.301</t>
  </si>
  <si>
    <t>-26.911</t>
  </si>
  <si>
    <t>-20.917</t>
  </si>
  <si>
    <t>-31.011</t>
  </si>
  <si>
    <t>-20.072</t>
  </si>
  <si>
    <t>-19.904</t>
  </si>
  <si>
    <t>-34.09</t>
  </si>
  <si>
    <t>-24.405</t>
  </si>
  <si>
    <t>-49.154</t>
  </si>
  <si>
    <t>-40.661</t>
  </si>
  <si>
    <t>-27.881</t>
  </si>
  <si>
    <t>-28.965</t>
  </si>
  <si>
    <t>-13.341</t>
  </si>
  <si>
    <t>-27.417</t>
  </si>
  <si>
    <t>-34.233</t>
  </si>
  <si>
    <t>-31.755</t>
  </si>
  <si>
    <t>-31.064</t>
  </si>
  <si>
    <t>-12.676</t>
  </si>
  <si>
    <t>-14.257</t>
  </si>
  <si>
    <t>-11.362</t>
  </si>
  <si>
    <t>-4.1642</t>
  </si>
  <si>
    <t>-6.5792</t>
  </si>
  <si>
    <t>-9.9182</t>
  </si>
  <si>
    <t>-10.745</t>
  </si>
  <si>
    <t>-6.4152</t>
  </si>
  <si>
    <t>-5.8842</t>
  </si>
  <si>
    <t>-8.0172</t>
  </si>
  <si>
    <t>-26.733</t>
  </si>
  <si>
    <t>-9.9232</t>
  </si>
  <si>
    <t>-11.573</t>
  </si>
  <si>
    <t>-9.5612</t>
  </si>
  <si>
    <t>-24.593</t>
  </si>
  <si>
    <t>-17.05</t>
  </si>
  <si>
    <t>-19.564</t>
  </si>
  <si>
    <t>-12.785</t>
  </si>
  <si>
    <t>-10.501</t>
  </si>
  <si>
    <t>-11.741</t>
  </si>
  <si>
    <t>-25.256</t>
  </si>
  <si>
    <t>-20.036</t>
  </si>
  <si>
    <t>-28.29</t>
  </si>
  <si>
    <t>-34.839</t>
  </si>
  <si>
    <t>-28.21</t>
  </si>
  <si>
    <t>-28.632</t>
  </si>
  <si>
    <t>-11.809</t>
  </si>
  <si>
    <t>-10.242</t>
  </si>
  <si>
    <t>-9.8052</t>
  </si>
  <si>
    <t>-16.209</t>
  </si>
  <si>
    <t>-25.765</t>
  </si>
  <si>
    <t>-28.469</t>
  </si>
  <si>
    <t>-35.332</t>
  </si>
  <si>
    <t>-20.287</t>
  </si>
  <si>
    <t>-24.357</t>
  </si>
  <si>
    <t>-14.954</t>
  </si>
  <si>
    <t>-38.574</t>
  </si>
  <si>
    <t>-38.692</t>
  </si>
  <si>
    <t>-32.085</t>
  </si>
  <si>
    <t>-12.552</t>
  </si>
  <si>
    <t>-33.917</t>
  </si>
  <si>
    <t>-9.4482</t>
  </si>
  <si>
    <t>-19.813</t>
  </si>
  <si>
    <t>-22.709</t>
  </si>
  <si>
    <t>-11.539</t>
  </si>
  <si>
    <t>-4.6052</t>
  </si>
  <si>
    <t>-12.068</t>
  </si>
  <si>
    <t>-6.9442</t>
  </si>
  <si>
    <t>-11.701</t>
  </si>
  <si>
    <t>-11.993</t>
  </si>
  <si>
    <t>-6.6312</t>
  </si>
  <si>
    <t>-7.2682</t>
  </si>
  <si>
    <t>-6.6272</t>
  </si>
  <si>
    <t>-10.839</t>
  </si>
  <si>
    <t>-29.355</t>
  </si>
  <si>
    <t>-9.2822</t>
  </si>
  <si>
    <t>-9.1412</t>
  </si>
  <si>
    <t>-15.102</t>
  </si>
  <si>
    <t>-29.933</t>
  </si>
  <si>
    <t>-21.344</t>
  </si>
  <si>
    <t>-28.073</t>
  </si>
  <si>
    <t>-14.858</t>
  </si>
  <si>
    <t>-21.36</t>
  </si>
  <si>
    <t>-24.414</t>
  </si>
  <si>
    <t>-32.691</t>
  </si>
  <si>
    <t>-14.924</t>
  </si>
  <si>
    <t>-33.586</t>
  </si>
  <si>
    <t>-32.867</t>
  </si>
  <si>
    <t>-11.189</t>
  </si>
  <si>
    <t>-12.006</t>
  </si>
  <si>
    <t>-17.865</t>
  </si>
  <si>
    <t>-22.315</t>
  </si>
  <si>
    <t>-19.729</t>
  </si>
  <si>
    <t>-23.993</t>
  </si>
  <si>
    <t>-29.283</t>
  </si>
  <si>
    <t>-11.693</t>
  </si>
  <si>
    <t>-10.841</t>
  </si>
  <si>
    <t>-10.505</t>
  </si>
  <si>
    <t>-27.319</t>
  </si>
  <si>
    <t>-20.614</t>
  </si>
  <si>
    <t>-25.57</t>
  </si>
  <si>
    <t>-20.256</t>
  </si>
  <si>
    <t>-21.521</t>
  </si>
  <si>
    <t>-15.379</t>
  </si>
  <si>
    <t>-23.786</t>
  </si>
  <si>
    <t>-30.308</t>
  </si>
  <si>
    <t>-15.536</t>
  </si>
  <si>
    <t>-14.718</t>
  </si>
  <si>
    <t>-26.705</t>
  </si>
  <si>
    <t>-16.139</t>
  </si>
  <si>
    <t>-17.914</t>
  </si>
  <si>
    <t>-11.831</t>
  </si>
  <si>
    <t>-9.5172</t>
  </si>
  <si>
    <t>-10.583</t>
  </si>
  <si>
    <t>-9.5292</t>
  </si>
  <si>
    <t>-4.7192</t>
  </si>
  <si>
    <t>-6.4902</t>
  </si>
  <si>
    <t>-11.52</t>
  </si>
  <si>
    <t>-8.8952</t>
  </si>
  <si>
    <t>-7.0082</t>
  </si>
  <si>
    <t>-8.9282</t>
  </si>
  <si>
    <t>-5.8722</t>
  </si>
  <si>
    <t>-11.366</t>
  </si>
  <si>
    <t>-9.8392</t>
  </si>
  <si>
    <t>-9.6442</t>
  </si>
  <si>
    <t>-36.152</t>
  </si>
  <si>
    <t>-15.915</t>
  </si>
  <si>
    <t>-13.556</t>
  </si>
  <si>
    <t>-33.329</t>
  </si>
  <si>
    <t>-26.307</t>
  </si>
  <si>
    <t>-27.961</t>
  </si>
  <si>
    <t>-14.726</t>
  </si>
  <si>
    <t>-20.094</t>
  </si>
  <si>
    <t>-23.305</t>
  </si>
  <si>
    <t>-12.82</t>
  </si>
  <si>
    <t>-27.717</t>
  </si>
  <si>
    <t>-20.188</t>
  </si>
  <si>
    <t>-32.391</t>
  </si>
  <si>
    <t>-23.707</t>
  </si>
  <si>
    <t>-36.616</t>
  </si>
  <si>
    <t>-36.299</t>
  </si>
  <si>
    <t>-28.979</t>
  </si>
  <si>
    <t>-19.79</t>
  </si>
  <si>
    <t>-16.183</t>
  </si>
  <si>
    <t>-16.614</t>
  </si>
  <si>
    <t>-21.269</t>
  </si>
  <si>
    <t>-23.181</t>
  </si>
  <si>
    <t>-10.867</t>
  </si>
  <si>
    <t>-19.178</t>
  </si>
  <si>
    <t>-23.593</t>
  </si>
  <si>
    <t>-38.518</t>
  </si>
  <si>
    <t>-33.583</t>
  </si>
  <si>
    <t>-29.574</t>
  </si>
  <si>
    <t>-21.289</t>
  </si>
  <si>
    <t>-15.174</t>
  </si>
  <si>
    <t>-16.078</t>
  </si>
  <si>
    <t>-19.685</t>
  </si>
  <si>
    <t>-11.279</t>
  </si>
  <si>
    <t>-10.413</t>
  </si>
  <si>
    <t>-24.84</t>
  </si>
  <si>
    <t>-19.42</t>
  </si>
  <si>
    <t>-13.135</t>
  </si>
  <si>
    <t>-4.6872</t>
  </si>
  <si>
    <t>-12.438</t>
  </si>
  <si>
    <t>-6.4072</t>
  </si>
  <si>
    <t>-11.647</t>
  </si>
  <si>
    <t>-9.1422</t>
  </si>
  <si>
    <t>-7.6502</t>
  </si>
  <si>
    <t>-5.9582</t>
  </si>
  <si>
    <t>-17.49</t>
  </si>
  <si>
    <t>-19.838</t>
  </si>
  <si>
    <t>-15.305</t>
  </si>
  <si>
    <t>-21.077</t>
  </si>
  <si>
    <t>-24.757</t>
  </si>
  <si>
    <t>-27.083</t>
  </si>
  <si>
    <t>-15.721</t>
  </si>
  <si>
    <t>-26.393</t>
  </si>
  <si>
    <t>-31.195</t>
  </si>
  <si>
    <t>-34.569</t>
  </si>
  <si>
    <t>-36.563</t>
  </si>
  <si>
    <t>-21.622</t>
  </si>
  <si>
    <t>-9.3392</t>
  </si>
  <si>
    <t>-14.936</t>
  </si>
  <si>
    <t>-23.108</t>
  </si>
  <si>
    <t>-32.044</t>
  </si>
  <si>
    <t>-31.852</t>
  </si>
  <si>
    <t>-16.088</t>
  </si>
  <si>
    <t>-16.333</t>
  </si>
  <si>
    <t>-17.081</t>
  </si>
  <si>
    <t>-24.129</t>
  </si>
  <si>
    <t>-26.054</t>
  </si>
  <si>
    <t>-26.045</t>
  </si>
  <si>
    <t>-11.859</t>
  </si>
  <si>
    <t>-11.723</t>
  </si>
  <si>
    <t>-5.0692</t>
  </si>
  <si>
    <t>-6.1692</t>
  </si>
  <si>
    <t>-9.4332</t>
  </si>
  <si>
    <t>-8.0972</t>
  </si>
  <si>
    <t>-6.8132</t>
  </si>
  <si>
    <t>-30.792</t>
  </si>
  <si>
    <t>-27.388</t>
  </si>
  <si>
    <t>-15.48</t>
  </si>
  <si>
    <t>-23.658</t>
  </si>
  <si>
    <t>-35.496</t>
  </si>
  <si>
    <t>-25.28</t>
  </si>
  <si>
    <t>-28.585</t>
  </si>
  <si>
    <t>-21.329</t>
  </si>
  <si>
    <t>-22.699</t>
  </si>
  <si>
    <t>-22.993</t>
  </si>
  <si>
    <t>-34.755</t>
  </si>
  <si>
    <t>-13.282</t>
  </si>
  <si>
    <t>-33.547</t>
  </si>
  <si>
    <t>-13.235</t>
  </si>
  <si>
    <t>-12.985</t>
  </si>
  <si>
    <t>-15.572</t>
  </si>
  <si>
    <t>-21.966</t>
  </si>
  <si>
    <t>-26.339</t>
  </si>
  <si>
    <t>-21.642</t>
  </si>
  <si>
    <t>-40.772</t>
  </si>
  <si>
    <t>-32.952</t>
  </si>
  <si>
    <t>-21.856</t>
  </si>
  <si>
    <t>-25.34</t>
  </si>
  <si>
    <t>-14.915</t>
  </si>
  <si>
    <t>-44.622</t>
  </si>
  <si>
    <t>-28.279</t>
  </si>
  <si>
    <t>-10.466</t>
  </si>
  <si>
    <t>-27.457</t>
  </si>
  <si>
    <t>-11.6</t>
  </si>
  <si>
    <t>-5.2012</t>
  </si>
  <si>
    <t>-6.0732</t>
  </si>
  <si>
    <t>-9.7292</t>
  </si>
  <si>
    <t>-7.7172</t>
  </si>
  <si>
    <t>-16.329</t>
  </si>
  <si>
    <t>-30.986</t>
  </si>
  <si>
    <t>-26.536</t>
  </si>
  <si>
    <t>-30.49</t>
  </si>
  <si>
    <t>-22.779</t>
  </si>
  <si>
    <t>-25.117</t>
  </si>
  <si>
    <t>-30.281</t>
  </si>
  <si>
    <t>-46.698</t>
  </si>
  <si>
    <t>-22.753</t>
  </si>
  <si>
    <t>-25.808</t>
  </si>
  <si>
    <t>-26.998</t>
  </si>
  <si>
    <t>-15.059</t>
  </si>
  <si>
    <t>-9.0832</t>
  </si>
  <si>
    <t>-18.55</t>
  </si>
  <si>
    <t>-20.373</t>
  </si>
  <si>
    <t>-31.018</t>
  </si>
  <si>
    <t>-26.517</t>
  </si>
  <si>
    <t>-32.716</t>
  </si>
  <si>
    <t>-8.3772</t>
  </si>
  <si>
    <t>-9.8382</t>
  </si>
  <si>
    <t>-28.865</t>
  </si>
  <si>
    <t>-33.217</t>
  </si>
  <si>
    <t>-27.571</t>
  </si>
  <si>
    <t>-24.642</t>
  </si>
  <si>
    <t>-29.471</t>
  </si>
  <si>
    <t>-29.422</t>
  </si>
  <si>
    <t>-34.635</t>
  </si>
  <si>
    <t>-23.465</t>
  </si>
  <si>
    <t>-20.833</t>
  </si>
  <si>
    <t>-22.161</t>
  </si>
  <si>
    <t>-28.196</t>
  </si>
  <si>
    <t>-27.744</t>
  </si>
  <si>
    <t>-17.693</t>
  </si>
  <si>
    <t>-26.454</t>
  </si>
  <si>
    <t>-29.75</t>
  </si>
  <si>
    <t>-20.552</t>
  </si>
  <si>
    <t>-26.257</t>
  </si>
  <si>
    <t>-17.274</t>
  </si>
  <si>
    <t>-30.238</t>
  </si>
  <si>
    <t>-5.4572</t>
  </si>
  <si>
    <t>-6.4252</t>
  </si>
  <si>
    <t>-11.58</t>
  </si>
  <si>
    <t>-30.012</t>
  </si>
  <si>
    <t>-50.135</t>
  </si>
  <si>
    <t>-24.25</t>
  </si>
  <si>
    <t>-28.855</t>
  </si>
  <si>
    <t>-14.963</t>
  </si>
  <si>
    <t>-31.207</t>
  </si>
  <si>
    <t>-14.753</t>
  </si>
  <si>
    <t>-16.935</t>
  </si>
  <si>
    <t>-24.359</t>
  </si>
  <si>
    <t>-27.228</t>
  </si>
  <si>
    <t>-17.558</t>
  </si>
  <si>
    <t>-27.185</t>
  </si>
  <si>
    <t>-24.979</t>
  </si>
  <si>
    <t>-10.461</t>
  </si>
  <si>
    <t>-26.442</t>
  </si>
  <si>
    <t>-28.972</t>
  </si>
  <si>
    <t>-37.866</t>
  </si>
  <si>
    <t>-9.8002</t>
  </si>
  <si>
    <t>-9.6042</t>
  </si>
  <si>
    <t>-26.973</t>
  </si>
  <si>
    <t>-28.241</t>
  </si>
  <si>
    <t>-27.58</t>
  </si>
  <si>
    <t>-23.436</t>
  </si>
  <si>
    <t>-24.066</t>
  </si>
  <si>
    <t>-38.94</t>
  </si>
  <si>
    <t>-24.921</t>
  </si>
  <si>
    <t>-22.748</t>
  </si>
  <si>
    <t>-21.994</t>
  </si>
  <si>
    <t>-27.599</t>
  </si>
  <si>
    <t>-32.906</t>
  </si>
  <si>
    <t>-42.445</t>
  </si>
  <si>
    <t>-18.94</t>
  </si>
  <si>
    <t>-33.339</t>
  </si>
  <si>
    <t>-17.981</t>
  </si>
  <si>
    <t>-26.615</t>
  </si>
  <si>
    <t>-23.851</t>
  </si>
  <si>
    <t>-27.347</t>
  </si>
  <si>
    <t>-35.794</t>
  </si>
  <si>
    <t>-24.684</t>
  </si>
  <si>
    <t>-18.518</t>
  </si>
  <si>
    <t>-10.32</t>
  </si>
  <si>
    <t>-28.034</t>
  </si>
  <si>
    <t>-21.886</t>
  </si>
  <si>
    <t>-14.934</t>
  </si>
  <si>
    <t>-5.8332</t>
  </si>
  <si>
    <t>-11.871</t>
  </si>
  <si>
    <t>-5.8152</t>
  </si>
  <si>
    <t>-10.276</t>
  </si>
  <si>
    <t>-10.132</t>
  </si>
  <si>
    <t>-29.193</t>
  </si>
  <si>
    <t>-24.937</t>
  </si>
  <si>
    <t>-25.351</t>
  </si>
  <si>
    <t>-25.867</t>
  </si>
  <si>
    <t>-23.477</t>
  </si>
  <si>
    <t>-29.057</t>
  </si>
  <si>
    <t>-30.1</t>
  </si>
  <si>
    <t>-25.827</t>
  </si>
  <si>
    <t>-28.944</t>
  </si>
  <si>
    <t>-13.676</t>
  </si>
  <si>
    <t>-30.522</t>
  </si>
  <si>
    <t>-22.79</t>
  </si>
  <si>
    <t>-5.9352</t>
  </si>
  <si>
    <t>-21.139</t>
  </si>
  <si>
    <t>-16.489</t>
  </si>
  <si>
    <t>-33.02</t>
  </si>
  <si>
    <t>-30.272</t>
  </si>
  <si>
    <t>-20.156</t>
  </si>
  <si>
    <t>-9.5662</t>
  </si>
  <si>
    <t>-14.614</t>
  </si>
  <si>
    <t>-29.656</t>
  </si>
  <si>
    <t>-22.356</t>
  </si>
  <si>
    <t>-25.215</t>
  </si>
  <si>
    <t>-30.52</t>
  </si>
  <si>
    <t>-43.723</t>
  </si>
  <si>
    <t>-18.348</t>
  </si>
  <si>
    <t>-38.299</t>
  </si>
  <si>
    <t>-33.307</t>
  </si>
  <si>
    <t>-36.633</t>
  </si>
  <si>
    <t>-29.881</t>
  </si>
  <si>
    <t>-25.161</t>
  </si>
  <si>
    <t>-38.771</t>
  </si>
  <si>
    <t>-22.975</t>
  </si>
  <si>
    <t>-24.85</t>
  </si>
  <si>
    <t>-33.923</t>
  </si>
  <si>
    <t>-32.938</t>
  </si>
  <si>
    <t>-28.383</t>
  </si>
  <si>
    <t>-26.808</t>
  </si>
  <si>
    <t>-23.21</t>
  </si>
  <si>
    <t>-25.094</t>
  </si>
  <si>
    <t>-6.3022</t>
  </si>
  <si>
    <t>-5.6002</t>
  </si>
  <si>
    <t>-10.971</t>
  </si>
  <si>
    <t>-13.817</t>
  </si>
  <si>
    <t>-10.642</t>
  </si>
  <si>
    <t>-10.914</t>
  </si>
  <si>
    <t>-10.976</t>
  </si>
  <si>
    <t>-16.043</t>
  </si>
  <si>
    <t>-37.564</t>
  </si>
  <si>
    <t>-20.384</t>
  </si>
  <si>
    <t>-27.976</t>
  </si>
  <si>
    <t>-39.649</t>
  </si>
  <si>
    <t>-34.665</t>
  </si>
  <si>
    <t>-23.415</t>
  </si>
  <si>
    <t>-13.373</t>
  </si>
  <si>
    <t>-17.384</t>
  </si>
  <si>
    <t>-27.429</t>
  </si>
  <si>
    <t>-27.416</t>
  </si>
  <si>
    <t>-38.021</t>
  </si>
  <si>
    <t>-32.515</t>
  </si>
  <si>
    <t>-13.417</t>
  </si>
  <si>
    <t>-13.63</t>
  </si>
  <si>
    <t>-11.749</t>
  </si>
  <si>
    <t>-10.97</t>
  </si>
  <si>
    <t>-17.008</t>
  </si>
  <si>
    <t>-23.397</t>
  </si>
  <si>
    <t>-29.208</t>
  </si>
  <si>
    <t>-44.683</t>
  </si>
  <si>
    <t>-36.512</t>
  </si>
  <si>
    <t>-29.413</t>
  </si>
  <si>
    <t>-24.726</t>
  </si>
  <si>
    <t>-30.444</t>
  </si>
  <si>
    <t>-17.764</t>
  </si>
  <si>
    <t>-41.714</t>
  </si>
  <si>
    <t>-27.057</t>
  </si>
  <si>
    <t>-26.108</t>
  </si>
  <si>
    <t>-29.873</t>
  </si>
  <si>
    <t>-14.322</t>
  </si>
  <si>
    <t>-26.147</t>
  </si>
  <si>
    <t>-12.31</t>
  </si>
  <si>
    <t>-28.805</t>
  </si>
  <si>
    <t>-20.007</t>
  </si>
  <si>
    <t>-6.4462</t>
  </si>
  <si>
    <t>-11.518</t>
  </si>
  <si>
    <t>-5.4402</t>
  </si>
  <si>
    <t>-10.826</t>
  </si>
  <si>
    <t>-11.721</t>
  </si>
  <si>
    <t>-13.242</t>
  </si>
  <si>
    <t>-13.83</t>
  </si>
  <si>
    <t>-12.659</t>
  </si>
  <si>
    <t>-32.149</t>
  </si>
  <si>
    <t>-21.212</t>
  </si>
  <si>
    <t>-31.901</t>
  </si>
  <si>
    <t>-32.597</t>
  </si>
  <si>
    <t>-26.864</t>
  </si>
  <si>
    <t>-19.35</t>
  </si>
  <si>
    <t>-24.371</t>
  </si>
  <si>
    <t>-19.732</t>
  </si>
  <si>
    <t>-30.746</t>
  </si>
  <si>
    <t>-27.488</t>
  </si>
  <si>
    <t>-23.455</t>
  </si>
  <si>
    <t>-25.049</t>
  </si>
  <si>
    <t>-32.69</t>
  </si>
  <si>
    <t>-31.3</t>
  </si>
  <si>
    <t>-35.234</t>
  </si>
  <si>
    <t>-7.1562</t>
  </si>
  <si>
    <t>-19.199</t>
  </si>
  <si>
    <t>-18.12</t>
  </si>
  <si>
    <t>-20.692</t>
  </si>
  <si>
    <t>-25.559</t>
  </si>
  <si>
    <t>-40.502</t>
  </si>
  <si>
    <t>-28.429</t>
  </si>
  <si>
    <t>-32.17</t>
  </si>
  <si>
    <t>-30.416</t>
  </si>
  <si>
    <t>-23.205</t>
  </si>
  <si>
    <t>-19.429</t>
  </si>
  <si>
    <t>-44.98</t>
  </si>
  <si>
    <t>-26.569</t>
  </si>
  <si>
    <t>-27.607</t>
  </si>
  <si>
    <t>-32.383</t>
  </si>
  <si>
    <t>-19.19</t>
  </si>
  <si>
    <t>-17.216</t>
  </si>
  <si>
    <t>-16.778</t>
  </si>
  <si>
    <t>-25.683</t>
  </si>
  <si>
    <t>-18.447</t>
  </si>
  <si>
    <t>-12.302</t>
  </si>
  <si>
    <t>-14.781</t>
  </si>
  <si>
    <t>-19.715</t>
  </si>
  <si>
    <t>-7.0332</t>
  </si>
  <si>
    <t>-5.2492</t>
  </si>
  <si>
    <t>-12.488</t>
  </si>
  <si>
    <t>-10.201</t>
  </si>
  <si>
    <t>-9.9452</t>
  </si>
  <si>
    <t>-12.807</t>
  </si>
  <si>
    <t>-24.78</t>
  </si>
  <si>
    <t>-21.661</t>
  </si>
  <si>
    <t>-12.563</t>
  </si>
  <si>
    <t>-13.444</t>
  </si>
  <si>
    <t>-26.605</t>
  </si>
  <si>
    <t>-45.991</t>
  </si>
  <si>
    <t>-26.439</t>
  </si>
  <si>
    <t>-20.831</t>
  </si>
  <si>
    <t>-46.414</t>
  </si>
  <si>
    <t>-21.149</t>
  </si>
  <si>
    <t>-29.84</t>
  </si>
  <si>
    <t>-25.112</t>
  </si>
  <si>
    <t>-33.764</t>
  </si>
  <si>
    <t>-29.722</t>
  </si>
  <si>
    <t>-30.899</t>
  </si>
  <si>
    <t>-17.489</t>
  </si>
  <si>
    <t>-25.453</t>
  </si>
  <si>
    <t>-28.818</t>
  </si>
  <si>
    <t>-15.243</t>
  </si>
  <si>
    <t>-24.399</t>
  </si>
  <si>
    <t>-24.965</t>
  </si>
  <si>
    <t>-31.364</t>
  </si>
  <si>
    <t>-38.467</t>
  </si>
  <si>
    <t>-19.954</t>
  </si>
  <si>
    <t>-26.857</t>
  </si>
  <si>
    <t>-11.694</t>
  </si>
  <si>
    <t>-9.4952</t>
  </si>
  <si>
    <t>-18.896</t>
  </si>
  <si>
    <t>-30.753</t>
  </si>
  <si>
    <t>-30.937</t>
  </si>
  <si>
    <t>-16.703</t>
  </si>
  <si>
    <t>-32.223</t>
  </si>
  <si>
    <t>-15.829</t>
  </si>
  <si>
    <t>-16.829</t>
  </si>
  <si>
    <t>-14.939</t>
  </si>
  <si>
    <t>-13.106</t>
  </si>
  <si>
    <t>-22.548</t>
  </si>
  <si>
    <t>-21.338</t>
  </si>
  <si>
    <t>-7.1402</t>
  </si>
  <si>
    <t>-4.8792</t>
  </si>
  <si>
    <t>-11.31</t>
  </si>
  <si>
    <t>-13.098</t>
  </si>
  <si>
    <t>-10.553</t>
  </si>
  <si>
    <t>-37.119</t>
  </si>
  <si>
    <t>-22.346</t>
  </si>
  <si>
    <t>-22.77</t>
  </si>
  <si>
    <t>-43.708</t>
  </si>
  <si>
    <t>-33.139</t>
  </si>
  <si>
    <t>-34.267</t>
  </si>
  <si>
    <t>-22.619</t>
  </si>
  <si>
    <t>-30.656</t>
  </si>
  <si>
    <t>-22.693</t>
  </si>
  <si>
    <t>-21.851</t>
  </si>
  <si>
    <t>-37.18</t>
  </si>
  <si>
    <t>-6.8302</t>
  </si>
  <si>
    <t>-16.959</t>
  </si>
  <si>
    <t>-32.923</t>
  </si>
  <si>
    <t>-24.199</t>
  </si>
  <si>
    <t>-30.22</t>
  </si>
  <si>
    <t>-22.898</t>
  </si>
  <si>
    <t>-8.8712</t>
  </si>
  <si>
    <t>-32.849</t>
  </si>
  <si>
    <t>-13.68</t>
  </si>
  <si>
    <t>-27.29</t>
  </si>
  <si>
    <t>-18.201</t>
  </si>
  <si>
    <t>-26.803</t>
  </si>
  <si>
    <t>-24.421</t>
  </si>
  <si>
    <t>-36.321</t>
  </si>
  <si>
    <t>-17.197</t>
  </si>
  <si>
    <t>-37.013</t>
  </si>
  <si>
    <t>-34.357</t>
  </si>
  <si>
    <t>-30.646</t>
  </si>
  <si>
    <t>-28.197</t>
  </si>
  <si>
    <t>-15.63</t>
  </si>
  <si>
    <t>-18.017</t>
  </si>
  <si>
    <t>-20.395</t>
  </si>
  <si>
    <t>-19.037</t>
  </si>
  <si>
    <t>-11.907</t>
  </si>
  <si>
    <t>-10.419</t>
  </si>
  <si>
    <t>-7.9622</t>
  </si>
  <si>
    <t>-5.0122</t>
  </si>
  <si>
    <t>-10.097</t>
  </si>
  <si>
    <t>-10.372</t>
  </si>
  <si>
    <t>-19.433</t>
  </si>
  <si>
    <t>-12.781</t>
  </si>
  <si>
    <t>-32.483</t>
  </si>
  <si>
    <t>-38.206</t>
  </si>
  <si>
    <t>-27.064</t>
  </si>
  <si>
    <t>-30.852</t>
  </si>
  <si>
    <t>-32.496</t>
  </si>
  <si>
    <t>-26.628</t>
  </si>
  <si>
    <t>-32.333</t>
  </si>
  <si>
    <t>-19.538</t>
  </si>
  <si>
    <t>-28.062</t>
  </si>
  <si>
    <t>-14.663</t>
  </si>
  <si>
    <t>-14.198</t>
  </si>
  <si>
    <t>-12.331</t>
  </si>
  <si>
    <t>-32.882</t>
  </si>
  <si>
    <t>-8.8702</t>
  </si>
  <si>
    <t>-18.83</t>
  </si>
  <si>
    <t>-25.847</t>
  </si>
  <si>
    <t>-25.832</t>
  </si>
  <si>
    <t>-30.595</t>
  </si>
  <si>
    <t>-32.674</t>
  </si>
  <si>
    <t>-21.374</t>
  </si>
  <si>
    <t>-18.537</t>
  </si>
  <si>
    <t>-12.2</t>
  </si>
  <si>
    <t>-11.796</t>
  </si>
  <si>
    <t>-22.914</t>
  </si>
  <si>
    <t>-8.1532</t>
  </si>
  <si>
    <t>-4.6812</t>
  </si>
  <si>
    <t>-9.9842</t>
  </si>
  <si>
    <t>-13.671</t>
  </si>
  <si>
    <t>-10.44</t>
  </si>
  <si>
    <t>-13.339</t>
  </si>
  <si>
    <t>-10.828</t>
  </si>
  <si>
    <t>-9.3492</t>
  </si>
  <si>
    <t>-9.1672</t>
  </si>
  <si>
    <t>-15.713</t>
  </si>
  <si>
    <t>-13.698</t>
  </si>
  <si>
    <t>-17.346</t>
  </si>
  <si>
    <t>-29.276</t>
  </si>
  <si>
    <t>-19.436</t>
  </si>
  <si>
    <t>-36.612</t>
  </si>
  <si>
    <t>-25.915</t>
  </si>
  <si>
    <t>-31.509</t>
  </si>
  <si>
    <t>-31.625</t>
  </si>
  <si>
    <t>-28.951</t>
  </si>
  <si>
    <t>-32.49</t>
  </si>
  <si>
    <t>-22.908</t>
  </si>
  <si>
    <t>-21.255</t>
  </si>
  <si>
    <t>-25.292</t>
  </si>
  <si>
    <t>-25.979</t>
  </si>
  <si>
    <t>-7.1752</t>
  </si>
  <si>
    <t>-11.236</t>
  </si>
  <si>
    <t>-24.986</t>
  </si>
  <si>
    <t>-8.5442</t>
  </si>
  <si>
    <t>-26.377</t>
  </si>
  <si>
    <t>-22.623</t>
  </si>
  <si>
    <t>-25.733</t>
  </si>
  <si>
    <t>-28.894</t>
  </si>
  <si>
    <t>-35.236</t>
  </si>
  <si>
    <t>-36.139</t>
  </si>
  <si>
    <t>-24.91</t>
  </si>
  <si>
    <t>-19.339</t>
  </si>
  <si>
    <t>-15.823</t>
  </si>
  <si>
    <t>-25.515</t>
  </si>
  <si>
    <t>-26.99</t>
  </si>
  <si>
    <t>-20.996</t>
  </si>
  <si>
    <t>-40.134</t>
  </si>
  <si>
    <t>-18.233</t>
  </si>
  <si>
    <t>-19.773</t>
  </si>
  <si>
    <t>-23.018</t>
  </si>
  <si>
    <t>-8.8532</t>
  </si>
  <si>
    <t>-4.6292</t>
  </si>
  <si>
    <t>-9.9952</t>
  </si>
  <si>
    <t>-9.9792</t>
  </si>
  <si>
    <t>-16.925</t>
  </si>
  <si>
    <t>-11.262</t>
  </si>
  <si>
    <t>-9.1322</t>
  </si>
  <si>
    <t>-9.3692</t>
  </si>
  <si>
    <t>-22.755</t>
  </si>
  <si>
    <t>-26.075</t>
  </si>
  <si>
    <t>-35.969</t>
  </si>
  <si>
    <t>-24.865</t>
  </si>
  <si>
    <t>-16.978</t>
  </si>
  <si>
    <t>-24.546</t>
  </si>
  <si>
    <t>-26.41</t>
  </si>
  <si>
    <t>-30.28</t>
  </si>
  <si>
    <t>-26.542</t>
  </si>
  <si>
    <t>-27.56</t>
  </si>
  <si>
    <t>-22.423</t>
  </si>
  <si>
    <t>-35.345</t>
  </si>
  <si>
    <t>-25.944</t>
  </si>
  <si>
    <t>-15.216</t>
  </si>
  <si>
    <t>-9.2402</t>
  </si>
  <si>
    <t>-26.504</t>
  </si>
  <si>
    <t>-22.876</t>
  </si>
  <si>
    <t>-22.208</t>
  </si>
  <si>
    <t>-9.8342</t>
  </si>
  <si>
    <t>-29.291</t>
  </si>
  <si>
    <t>-29.69</t>
  </si>
  <si>
    <t>-28.512</t>
  </si>
  <si>
    <t>-26.805</t>
  </si>
  <si>
    <t>-14.832</t>
  </si>
  <si>
    <t>-38.908</t>
  </si>
  <si>
    <t>-31.355</t>
  </si>
  <si>
    <t>-25.648</t>
  </si>
  <si>
    <t>-23.649</t>
  </si>
  <si>
    <t>-28.692</t>
  </si>
  <si>
    <t>-35.615</t>
  </si>
  <si>
    <t>-20.623</t>
  </si>
  <si>
    <t>-13.257</t>
  </si>
  <si>
    <t>-28.817</t>
  </si>
  <si>
    <t>-27.908</t>
  </si>
  <si>
    <t>-9.9092</t>
  </si>
  <si>
    <t>-9.9812</t>
  </si>
  <si>
    <t>-9.3552</t>
  </si>
  <si>
    <t>-4.3442</t>
  </si>
  <si>
    <t>-9.4742</t>
  </si>
  <si>
    <t>-10.351</t>
  </si>
  <si>
    <t>-9.0742</t>
  </si>
  <si>
    <t>-12.309</t>
  </si>
  <si>
    <t>-10.622</t>
  </si>
  <si>
    <t>-23.985</t>
  </si>
  <si>
    <t>-21.837</t>
  </si>
  <si>
    <t>-29.98</t>
  </si>
  <si>
    <t>-43.009</t>
  </si>
  <si>
    <t>-28.819</t>
  </si>
  <si>
    <t>-17.809</t>
  </si>
  <si>
    <t>-29.189</t>
  </si>
  <si>
    <t>-28.192</t>
  </si>
  <si>
    <t>-30.336</t>
  </si>
  <si>
    <t>-28.167</t>
  </si>
  <si>
    <t>-30.116</t>
  </si>
  <si>
    <t>-39.069</t>
  </si>
  <si>
    <t>-33.13</t>
  </si>
  <si>
    <t>-30.189</t>
  </si>
  <si>
    <t>-20.565</t>
  </si>
  <si>
    <t>-22.515</t>
  </si>
  <si>
    <t>-24.608</t>
  </si>
  <si>
    <t>-36.955</t>
  </si>
  <si>
    <t>-24.315</t>
  </si>
  <si>
    <t>-13.688</t>
  </si>
  <si>
    <t>-10.764</t>
  </si>
  <si>
    <t>-14.759</t>
  </si>
  <si>
    <t>-22.945</t>
  </si>
  <si>
    <t>-28.323</t>
  </si>
  <si>
    <t>-21.122</t>
  </si>
  <si>
    <t>-31.155</t>
  </si>
  <si>
    <t>-31.26</t>
  </si>
  <si>
    <t>-43.103</t>
  </si>
  <si>
    <t>-36.865</t>
  </si>
  <si>
    <t>-22.395</t>
  </si>
  <si>
    <t>-28.36</t>
  </si>
  <si>
    <t>-11.476</t>
  </si>
  <si>
    <t>-20.237</t>
  </si>
  <si>
    <t>-10.675</t>
  </si>
  <si>
    <t>-29.756</t>
  </si>
  <si>
    <t>-24.104</t>
  </si>
  <si>
    <t>-24.378</t>
  </si>
  <si>
    <t>-10.455</t>
  </si>
  <si>
    <t>-11.533</t>
  </si>
  <si>
    <t>-4.2072</t>
  </si>
  <si>
    <t>-9.4472</t>
  </si>
  <si>
    <t>-9.3352</t>
  </si>
  <si>
    <t>-9.5772</t>
  </si>
  <si>
    <t>-10.922</t>
  </si>
  <si>
    <t>-12.259</t>
  </si>
  <si>
    <t>-8.7982</t>
  </si>
  <si>
    <t>-21.229</t>
  </si>
  <si>
    <t>-28.352</t>
  </si>
  <si>
    <t>-30.276</t>
  </si>
  <si>
    <t>-27.11</t>
  </si>
  <si>
    <t>-24.15</t>
  </si>
  <si>
    <t>-27.764</t>
  </si>
  <si>
    <t>-18.116</t>
  </si>
  <si>
    <t>-23.839</t>
  </si>
  <si>
    <t>-30.865</t>
  </si>
  <si>
    <t>-25.163</t>
  </si>
  <si>
    <t>-28.714</t>
  </si>
  <si>
    <t>-25.708</t>
  </si>
  <si>
    <t>-33.502</t>
  </si>
  <si>
    <t>-23.964</t>
  </si>
  <si>
    <t>-20.871</t>
  </si>
  <si>
    <t>-13.072</t>
  </si>
  <si>
    <t>-8.5202</t>
  </si>
  <si>
    <t>-11.134</t>
  </si>
  <si>
    <t>-12.052</t>
  </si>
  <si>
    <t>-29.745</t>
  </si>
  <si>
    <t>-53.6</t>
  </si>
  <si>
    <t>-26.208</t>
  </si>
  <si>
    <t>-45.253</t>
  </si>
  <si>
    <t>-22.496</t>
  </si>
  <si>
    <t>-29.382</t>
  </si>
  <si>
    <t>-28.384</t>
  </si>
  <si>
    <t>-23.165</t>
  </si>
  <si>
    <t>-31.72</t>
  </si>
  <si>
    <t>-25.397</t>
  </si>
  <si>
    <t>-16.477</t>
  </si>
  <si>
    <t>-29.407</t>
  </si>
  <si>
    <t>-17.227</t>
  </si>
  <si>
    <t>-12.491</t>
  </si>
  <si>
    <t>-10.277</t>
  </si>
  <si>
    <t>-14.434</t>
  </si>
  <si>
    <t>-16.655</t>
  </si>
  <si>
    <t>-33.229</t>
  </si>
  <si>
    <t>-10.528</t>
  </si>
  <si>
    <t>-38.638</t>
  </si>
  <si>
    <t>-11.45</t>
  </si>
  <si>
    <t>-4.0192</t>
  </si>
  <si>
    <t>-8.8422</t>
  </si>
  <si>
    <t>-9.0942</t>
  </si>
  <si>
    <t>-10.216</t>
  </si>
  <si>
    <t>-9.3562</t>
  </si>
  <si>
    <t>-14.472</t>
  </si>
  <si>
    <t>-26.892</t>
  </si>
  <si>
    <t>-26.183</t>
  </si>
  <si>
    <t>-22.322</t>
  </si>
  <si>
    <t>-20.988</t>
  </si>
  <si>
    <t>-23.859</t>
  </si>
  <si>
    <t>-24.49</t>
  </si>
  <si>
    <t>-38.468</t>
  </si>
  <si>
    <t>-11.397</t>
  </si>
  <si>
    <t>-10.436</t>
  </si>
  <si>
    <t>-28.734</t>
  </si>
  <si>
    <t>-22.456</t>
  </si>
  <si>
    <t>-27.158</t>
  </si>
  <si>
    <t>-24.517</t>
  </si>
  <si>
    <t>-14.854</t>
  </si>
  <si>
    <t>-26.189</t>
  </si>
  <si>
    <t>-34.749</t>
  </si>
  <si>
    <t>-31.026</t>
  </si>
  <si>
    <t>-25.525</t>
  </si>
  <si>
    <t>-18.862</t>
  </si>
  <si>
    <t>-19.594</t>
  </si>
  <si>
    <t>-29.565</t>
  </si>
  <si>
    <t>-26.508</t>
  </si>
  <si>
    <t>-20.12</t>
  </si>
  <si>
    <t>-26.753</t>
  </si>
  <si>
    <t>-28.242</t>
  </si>
  <si>
    <t>-26.252</t>
  </si>
  <si>
    <t>-18.628</t>
  </si>
  <si>
    <t>-10.784</t>
  </si>
  <si>
    <t>-9.7792</t>
  </si>
  <si>
    <t>-25.983</t>
  </si>
  <si>
    <t>-14.783</t>
  </si>
  <si>
    <t>-11.801</t>
  </si>
  <si>
    <t>-10.284</t>
  </si>
  <si>
    <t>-10.848</t>
  </si>
  <si>
    <t>-9.8482</t>
  </si>
  <si>
    <t>-3.8912</t>
  </si>
  <si>
    <t>-9.4162</t>
  </si>
  <si>
    <t>-11.738</t>
  </si>
  <si>
    <t>-14.146</t>
  </si>
  <si>
    <t>-26.527</t>
  </si>
  <si>
    <t>-29.568</t>
  </si>
  <si>
    <t>-38.428</t>
  </si>
  <si>
    <t>-16.389</t>
  </si>
  <si>
    <t>-20.251</t>
  </si>
  <si>
    <t>-15.322</t>
  </si>
  <si>
    <t>-27.983</t>
  </si>
  <si>
    <t>-34.646</t>
  </si>
  <si>
    <t>-34.59</t>
  </si>
  <si>
    <t>-29.393</t>
  </si>
  <si>
    <t>-47.794</t>
  </si>
  <si>
    <t>-21.189</t>
  </si>
  <si>
    <t>-12.894</t>
  </si>
  <si>
    <t>-10.785</t>
  </si>
  <si>
    <t>-9.1252</t>
  </si>
  <si>
    <t>-9.2362</t>
  </si>
  <si>
    <t>-8.4102</t>
  </si>
  <si>
    <t>-17.219</t>
  </si>
  <si>
    <t>-25.512</t>
  </si>
  <si>
    <t>-20.056</t>
  </si>
  <si>
    <t>-22.622</t>
  </si>
  <si>
    <t>-29.284</t>
  </si>
  <si>
    <t>-33.998</t>
  </si>
  <si>
    <t>-24.379</t>
  </si>
  <si>
    <t>-10.488</t>
  </si>
  <si>
    <t>-23.46</t>
  </si>
  <si>
    <t>-9.0412</t>
  </si>
  <si>
    <t>-9.7572</t>
  </si>
  <si>
    <t>-3.6632</t>
  </si>
  <si>
    <t>-8.4862</t>
  </si>
  <si>
    <t>-9.4422</t>
  </si>
  <si>
    <t>-11.554</t>
  </si>
  <si>
    <t>-9.9962</t>
  </si>
  <si>
    <t>-36.158</t>
  </si>
  <si>
    <t>-9.8172</t>
  </si>
  <si>
    <t>-12.833</t>
  </si>
  <si>
    <t>-9.8322</t>
  </si>
  <si>
    <t>-33.512</t>
  </si>
  <si>
    <t>-16.565</t>
  </si>
  <si>
    <t>-20.828</t>
  </si>
  <si>
    <t>-25.534</t>
  </si>
  <si>
    <t>-28.712</t>
  </si>
  <si>
    <t>-25.167</t>
  </si>
  <si>
    <t>-24.951</t>
  </si>
  <si>
    <t>-23.272</t>
  </si>
  <si>
    <t>-31.391</t>
  </si>
  <si>
    <t>-28.375</t>
  </si>
  <si>
    <t>-24.741</t>
  </si>
  <si>
    <t>-32.966</t>
  </si>
  <si>
    <t>-24.474</t>
  </si>
  <si>
    <t>-25.684</t>
  </si>
  <si>
    <t>-12.382</t>
  </si>
  <si>
    <t>-10.683</t>
  </si>
  <si>
    <t>-27.594</t>
  </si>
  <si>
    <t>-24.275</t>
  </si>
  <si>
    <t>-26.261</t>
  </si>
  <si>
    <t>-24.092</t>
  </si>
  <si>
    <t>-23.631</t>
  </si>
  <si>
    <t>-35.896</t>
  </si>
  <si>
    <t>-27.797</t>
  </si>
  <si>
    <t>-37.648</t>
  </si>
  <si>
    <t>-17.837</t>
  </si>
  <si>
    <t>-12.134</t>
  </si>
  <si>
    <t>-8.5532</t>
  </si>
  <si>
    <t>-17.032</t>
  </si>
  <si>
    <t>-10.943</t>
  </si>
  <si>
    <t>-9.4142</t>
  </si>
  <si>
    <t>-3.4222</t>
  </si>
  <si>
    <t>-8.0212</t>
  </si>
  <si>
    <t>-16.905</t>
  </si>
  <si>
    <t>-8.7542</t>
  </si>
  <si>
    <t>-28.72</t>
  </si>
  <si>
    <t>-18.438</t>
  </si>
  <si>
    <t>-32.86</t>
  </si>
  <si>
    <t>-26.848</t>
  </si>
  <si>
    <t>-21.301</t>
  </si>
  <si>
    <t>-21.156</t>
  </si>
  <si>
    <t>-31.691</t>
  </si>
  <si>
    <t>-23.968</t>
  </si>
  <si>
    <t>-28.579</t>
  </si>
  <si>
    <t>-16.67</t>
  </si>
  <si>
    <t>-9.9932</t>
  </si>
  <si>
    <t>-9.5092</t>
  </si>
  <si>
    <t>-29.682</t>
  </si>
  <si>
    <t>-38.707</t>
  </si>
  <si>
    <t>-23.765</t>
  </si>
  <si>
    <t>-14.743</t>
  </si>
  <si>
    <t>-26.72</t>
  </si>
  <si>
    <t>-33.979</t>
  </si>
  <si>
    <t>-27.725</t>
  </si>
  <si>
    <t>-33.398</t>
  </si>
  <si>
    <t>-30.392</t>
  </si>
  <si>
    <t>-38.766</t>
  </si>
  <si>
    <t>-30.4</t>
  </si>
  <si>
    <t>-15.054</t>
  </si>
  <si>
    <t>-33.264</t>
  </si>
  <si>
    <t>-34.291</t>
  </si>
  <si>
    <t>-16.535</t>
  </si>
  <si>
    <t>-13.234</t>
  </si>
  <si>
    <t>-9.3632</t>
  </si>
  <si>
    <t>-3.3422</t>
  </si>
  <si>
    <t>-7.6292</t>
  </si>
  <si>
    <t>-10.677</t>
  </si>
  <si>
    <t>-19.221</t>
  </si>
  <si>
    <t>-36.202</t>
  </si>
  <si>
    <t>-10.953</t>
  </si>
  <si>
    <t>-16.089</t>
  </si>
  <si>
    <t>-25.971</t>
  </si>
  <si>
    <t>-8.8052</t>
  </si>
  <si>
    <t>-30.063</t>
  </si>
  <si>
    <t>-23.359</t>
  </si>
  <si>
    <t>-32.589</t>
  </si>
  <si>
    <t>-31.7</t>
  </si>
  <si>
    <t>-24.466</t>
  </si>
  <si>
    <t>-26.315</t>
  </si>
  <si>
    <t>-25.07</t>
  </si>
  <si>
    <t>-35.076</t>
  </si>
  <si>
    <t>-32.374</t>
  </si>
  <si>
    <t>-20.775</t>
  </si>
  <si>
    <t>-31.477</t>
  </si>
  <si>
    <t>-25.856</t>
  </si>
  <si>
    <t>-33.624</t>
  </si>
  <si>
    <t>-31.105</t>
  </si>
  <si>
    <t>-19.583</t>
  </si>
  <si>
    <t>-34.187</t>
  </si>
  <si>
    <t>-24.178</t>
  </si>
  <si>
    <t>-9.1362</t>
  </si>
  <si>
    <t>-46.406</t>
  </si>
  <si>
    <t>-17.252</t>
  </si>
  <si>
    <t>-17.284</t>
  </si>
  <si>
    <t>-25.947</t>
  </si>
  <si>
    <t>-27.925</t>
  </si>
  <si>
    <t>-23.842</t>
  </si>
  <si>
    <t>-27.582</t>
  </si>
  <si>
    <t>-20.96</t>
  </si>
  <si>
    <t>-32.016</t>
  </si>
  <si>
    <t>-46.056</t>
  </si>
  <si>
    <t>-23.277</t>
  </si>
  <si>
    <t>-22.662</t>
  </si>
  <si>
    <t>-25.986</t>
  </si>
  <si>
    <t>-26.648</t>
  </si>
  <si>
    <t>-22.486</t>
  </si>
  <si>
    <t>-25.798</t>
  </si>
  <si>
    <t>-32.862</t>
  </si>
  <si>
    <t>-33.262</t>
  </si>
  <si>
    <t>-30.284</t>
  </si>
  <si>
    <t>-37.264</t>
  </si>
  <si>
    <t>-38.706</t>
  </si>
  <si>
    <t>-8.0752</t>
  </si>
  <si>
    <t>-3.1252</t>
  </si>
  <si>
    <t>-7.5992</t>
  </si>
  <si>
    <t>-11.646</t>
  </si>
  <si>
    <t>-30.62</t>
  </si>
  <si>
    <t>-19.509</t>
  </si>
  <si>
    <t>-11.122</t>
  </si>
  <si>
    <t>-12.347</t>
  </si>
  <si>
    <t>-22.339</t>
  </si>
  <si>
    <t>-10.005</t>
  </si>
  <si>
    <t>-30.69</t>
  </si>
  <si>
    <t>-16.448</t>
  </si>
  <si>
    <t>-26.463</t>
  </si>
  <si>
    <t>-23.393</t>
  </si>
  <si>
    <t>-32.306</t>
  </si>
  <si>
    <t>-20.95</t>
  </si>
  <si>
    <t>-28.143</t>
  </si>
  <si>
    <t>-15.543</t>
  </si>
  <si>
    <t>-38.626</t>
  </si>
  <si>
    <t>-30.773</t>
  </si>
  <si>
    <t>-30.249</t>
  </si>
  <si>
    <t>-14.149</t>
  </si>
  <si>
    <t>-14.281</t>
  </si>
  <si>
    <t>-14.545</t>
  </si>
  <si>
    <t>-31.648</t>
  </si>
  <si>
    <t>-14.754</t>
  </si>
  <si>
    <t>-28.087</t>
  </si>
  <si>
    <t>-25.105</t>
  </si>
  <si>
    <t>-34.738</t>
  </si>
  <si>
    <t>-25.671</t>
  </si>
  <si>
    <t>-26.818</t>
  </si>
  <si>
    <t>-23.674</t>
  </si>
  <si>
    <t>-28.869</t>
  </si>
  <si>
    <t>-31.057</t>
  </si>
  <si>
    <t>-41.201</t>
  </si>
  <si>
    <t>-27.66</t>
  </si>
  <si>
    <t>-39.15</t>
  </si>
  <si>
    <t>-20.113</t>
  </si>
  <si>
    <t>-25.987</t>
  </si>
  <si>
    <t>-30.543</t>
  </si>
  <si>
    <t>-7.9512</t>
  </si>
  <si>
    <t>-25.55</t>
  </si>
  <si>
    <t>-12.484</t>
  </si>
  <si>
    <t>-8.8102</t>
  </si>
  <si>
    <t>-2.9272</t>
  </si>
  <si>
    <t>-7.0782</t>
  </si>
  <si>
    <t>-12.128</t>
  </si>
  <si>
    <t>-16.57</t>
  </si>
  <si>
    <t>-10.997</t>
  </si>
  <si>
    <t>-11.098</t>
  </si>
  <si>
    <t>-13.542</t>
  </si>
  <si>
    <t>-22.636</t>
  </si>
  <si>
    <t>-36.744</t>
  </si>
  <si>
    <t>-29.272</t>
  </si>
  <si>
    <t>-21.181</t>
  </si>
  <si>
    <t>-23.935</t>
  </si>
  <si>
    <t>-22.648</t>
  </si>
  <si>
    <t>-29.344</t>
  </si>
  <si>
    <t>-21.612</t>
  </si>
  <si>
    <t>-31.301</t>
  </si>
  <si>
    <t>-18.677</t>
  </si>
  <si>
    <t>-21.144</t>
  </si>
  <si>
    <t>-15.593</t>
  </si>
  <si>
    <t>-13.274</t>
  </si>
  <si>
    <t>-25.133</t>
  </si>
  <si>
    <t>-8.4842</t>
  </si>
  <si>
    <t>-26.781</t>
  </si>
  <si>
    <t>-32.295</t>
  </si>
  <si>
    <t>-21.66</t>
  </si>
  <si>
    <t>-28.193</t>
  </si>
  <si>
    <t>-19.942</t>
  </si>
  <si>
    <t>-24.366</t>
  </si>
  <si>
    <t>-21.882</t>
  </si>
  <si>
    <t>-30.642</t>
  </si>
  <si>
    <t>-24.905</t>
  </si>
  <si>
    <t>-34.272</t>
  </si>
  <si>
    <t>-29.759</t>
  </si>
  <si>
    <t>-42.928</t>
  </si>
  <si>
    <t>-23.195</t>
  </si>
  <si>
    <t>-9.4882</t>
  </si>
  <si>
    <t>-21.767</t>
  </si>
  <si>
    <t>-10.765</t>
  </si>
  <si>
    <t>-7.8032</t>
  </si>
  <si>
    <t>-11.143</t>
  </si>
  <si>
    <t>-8.6202</t>
  </si>
  <si>
    <t>-2.7272</t>
  </si>
  <si>
    <t>-7.0462</t>
  </si>
  <si>
    <t>-33.685</t>
  </si>
  <si>
    <t>-16.253</t>
  </si>
  <si>
    <t>-9.5112</t>
  </si>
  <si>
    <t>-11.347</t>
  </si>
  <si>
    <t>-17.536</t>
  </si>
  <si>
    <t>-12.073</t>
  </si>
  <si>
    <t>-32.873</t>
  </si>
  <si>
    <t>-29.431</t>
  </si>
  <si>
    <t>-34.893</t>
  </si>
  <si>
    <t>-30.552</t>
  </si>
  <si>
    <t>-19.56</t>
  </si>
  <si>
    <t>-8.5432</t>
  </si>
  <si>
    <t>-29.416</t>
  </si>
  <si>
    <t>-22.354</t>
  </si>
  <si>
    <t>-29.803</t>
  </si>
  <si>
    <t>-24.455</t>
  </si>
  <si>
    <t>-34.098</t>
  </si>
  <si>
    <t>-31.857</t>
  </si>
  <si>
    <t>-26.477</t>
  </si>
  <si>
    <t>-32.464</t>
  </si>
  <si>
    <t>-16.629</t>
  </si>
  <si>
    <t>-36.77</t>
  </si>
  <si>
    <t>-27.834</t>
  </si>
  <si>
    <t>-30.988</t>
  </si>
  <si>
    <t>-18.415</t>
  </si>
  <si>
    <t>-23.131</t>
  </si>
  <si>
    <t>-8.4182</t>
  </si>
  <si>
    <t>-9.1352</t>
  </si>
  <si>
    <t>-8.0552</t>
  </si>
  <si>
    <t>-35.538</t>
  </si>
  <si>
    <t>-7.9242</t>
  </si>
  <si>
    <t>-2.5172</t>
  </si>
  <si>
    <t>-19.781</t>
  </si>
  <si>
    <t>-40.443</t>
  </si>
  <si>
    <t>-9.7412</t>
  </si>
  <si>
    <t>-20.355</t>
  </si>
  <si>
    <t>-17.954</t>
  </si>
  <si>
    <t>-11.299</t>
  </si>
  <si>
    <t>-9.4562</t>
  </si>
  <si>
    <t>-15.051</t>
  </si>
  <si>
    <t>-26.041</t>
  </si>
  <si>
    <t>-31.478</t>
  </si>
  <si>
    <t>-18.77</t>
  </si>
  <si>
    <t>-26.413</t>
  </si>
  <si>
    <t>-27.306</t>
  </si>
  <si>
    <t>-25.577</t>
  </si>
  <si>
    <t>-34.715</t>
  </si>
  <si>
    <t>-8.8432</t>
  </si>
  <si>
    <t>-15.229</t>
  </si>
  <si>
    <t>-19.837</t>
  </si>
  <si>
    <t>-29.159</t>
  </si>
  <si>
    <t>-21.303</t>
  </si>
  <si>
    <t>-17.335</t>
  </si>
  <si>
    <t>-23.3</t>
  </si>
  <si>
    <t>-42.959</t>
  </si>
  <si>
    <t>-19.29</t>
  </si>
  <si>
    <t>-20.099</t>
  </si>
  <si>
    <t>-37.544</t>
  </si>
  <si>
    <t>-43.446</t>
  </si>
  <si>
    <t>-24.256</t>
  </si>
  <si>
    <t>-8.5242</t>
  </si>
  <si>
    <t>-9.6762</t>
  </si>
  <si>
    <t>-22.214</t>
  </si>
  <si>
    <t>-29.779</t>
  </si>
  <si>
    <t>-8.1252</t>
  </si>
  <si>
    <t>-2.5272</t>
  </si>
  <si>
    <t>-6.7232</t>
  </si>
  <si>
    <t>-27.205</t>
  </si>
  <si>
    <t>-10.723</t>
  </si>
  <si>
    <t>-9.0582</t>
  </si>
  <si>
    <t>-8.4342</t>
  </si>
  <si>
    <t>-12.994</t>
  </si>
  <si>
    <t>-33.714</t>
  </si>
  <si>
    <t>-39.67</t>
  </si>
  <si>
    <t>-31.492</t>
  </si>
  <si>
    <t>-28.132</t>
  </si>
  <si>
    <t>-35.1</t>
  </si>
  <si>
    <t>-28.608</t>
  </si>
  <si>
    <t>-29.584</t>
  </si>
  <si>
    <t>-24.499</t>
  </si>
  <si>
    <t>-24.261</t>
  </si>
  <si>
    <t>-14.512</t>
  </si>
  <si>
    <t>-15.077</t>
  </si>
  <si>
    <t>-11.229</t>
  </si>
  <si>
    <t>-35.55</t>
  </si>
  <si>
    <t>-26.839</t>
  </si>
  <si>
    <t>-31.906</t>
  </si>
  <si>
    <t>-23.739</t>
  </si>
  <si>
    <t>-27.711</t>
  </si>
  <si>
    <t>-22.276</t>
  </si>
  <si>
    <t>-37.187</t>
  </si>
  <si>
    <t>-19.003</t>
  </si>
  <si>
    <t>-32.658</t>
  </si>
  <si>
    <t>-26.431</t>
  </si>
  <si>
    <t>-20.115</t>
  </si>
  <si>
    <t>-16.598</t>
  </si>
  <si>
    <t>-27.618</t>
  </si>
  <si>
    <t>-31.131</t>
  </si>
  <si>
    <t>-49.243</t>
  </si>
  <si>
    <t>-30.58</t>
  </si>
  <si>
    <t>-21.831</t>
  </si>
  <si>
    <t>-15.741</t>
  </si>
  <si>
    <t>-13.047</t>
  </si>
  <si>
    <t>-9.3382</t>
  </si>
  <si>
    <t>-7.7632</t>
  </si>
  <si>
    <t>-2.3922</t>
  </si>
  <si>
    <t>-6.5202</t>
  </si>
  <si>
    <t>-8.7482</t>
  </si>
  <si>
    <t>-28.248</t>
  </si>
  <si>
    <t>-27.984</t>
  </si>
  <si>
    <t>-29.577</t>
  </si>
  <si>
    <t>-9.1902</t>
  </si>
  <si>
    <t>-10.734</t>
  </si>
  <si>
    <t>-21.233</t>
  </si>
  <si>
    <t>-35.651</t>
  </si>
  <si>
    <t>-22.946</t>
  </si>
  <si>
    <t>-32.844</t>
  </si>
  <si>
    <t>-24.867</t>
  </si>
  <si>
    <t>-27.713</t>
  </si>
  <si>
    <t>-31.771</t>
  </si>
  <si>
    <t>-22.824</t>
  </si>
  <si>
    <t>-29.345</t>
  </si>
  <si>
    <t>-41.86</t>
  </si>
  <si>
    <t>-20.077</t>
  </si>
  <si>
    <t>-15.258</t>
  </si>
  <si>
    <t>-10.123</t>
  </si>
  <si>
    <t>-8.8522</t>
  </si>
  <si>
    <t>-8.0152</t>
  </si>
  <si>
    <t>-28.607</t>
  </si>
  <si>
    <t>-22.538</t>
  </si>
  <si>
    <t>-17.719</t>
  </si>
  <si>
    <t>-26.408</t>
  </si>
  <si>
    <t>-24.389</t>
  </si>
  <si>
    <t>-26.723</t>
  </si>
  <si>
    <t>-30.955</t>
  </si>
  <si>
    <t>-27.904</t>
  </si>
  <si>
    <t>-31.414</t>
  </si>
  <si>
    <t>-33.863</t>
  </si>
  <si>
    <t>-21.365</t>
  </si>
  <si>
    <t>-9.0042</t>
  </si>
  <si>
    <t>-11.478</t>
  </si>
  <si>
    <t>-13.062</t>
  </si>
  <si>
    <t>-7.8002</t>
  </si>
  <si>
    <t>-2.1512</t>
  </si>
  <si>
    <t>-6.3422</t>
  </si>
  <si>
    <t>-10.202</t>
  </si>
  <si>
    <t>-39.665</t>
  </si>
  <si>
    <t>-8.2722</t>
  </si>
  <si>
    <t>-31.242</t>
  </si>
  <si>
    <t>-27.692</t>
  </si>
  <si>
    <t>-13.525</t>
  </si>
  <si>
    <t>-16.193</t>
  </si>
  <si>
    <t>-10.952</t>
  </si>
  <si>
    <t>-28.398</t>
  </si>
  <si>
    <t>-17.56</t>
  </si>
  <si>
    <t>-18.02</t>
  </si>
  <si>
    <t>-28.075</t>
  </si>
  <si>
    <t>-25.432</t>
  </si>
  <si>
    <t>-18.122</t>
  </si>
  <si>
    <t>-21.99</t>
  </si>
  <si>
    <t>-26.993</t>
  </si>
  <si>
    <t>-22.338</t>
  </si>
  <si>
    <t>-18.184</t>
  </si>
  <si>
    <t>-25.08</t>
  </si>
  <si>
    <t>-19.597</t>
  </si>
  <si>
    <t>-16.044</t>
  </si>
  <si>
    <t>-26.032</t>
  </si>
  <si>
    <t>-16.589</t>
  </si>
  <si>
    <t>-9.6682</t>
  </si>
  <si>
    <t>-9.8402</t>
  </si>
  <si>
    <t>-9.5242</t>
  </si>
  <si>
    <t>-9.6602</t>
  </si>
  <si>
    <t>-10.775</t>
  </si>
  <si>
    <t>-10.128</t>
  </si>
  <si>
    <t>-11.059</t>
  </si>
  <si>
    <t>-8.3812</t>
  </si>
  <si>
    <t>-9.7722</t>
  </si>
  <si>
    <t>-29.506</t>
  </si>
  <si>
    <t>-30.712</t>
  </si>
  <si>
    <t>-27.737</t>
  </si>
  <si>
    <t>-30.218</t>
  </si>
  <si>
    <t>-25.013</t>
  </si>
  <si>
    <t>-25.464</t>
  </si>
  <si>
    <t>-18.545</t>
  </si>
  <si>
    <t>-14.384</t>
  </si>
  <si>
    <t>-28.42</t>
  </si>
  <si>
    <t>-22.081</t>
  </si>
  <si>
    <t>-27.966</t>
  </si>
  <si>
    <t>-31.056</t>
  </si>
  <si>
    <t>-27.572</t>
  </si>
  <si>
    <t>-36.314</t>
  </si>
  <si>
    <t>-36.298</t>
  </si>
  <si>
    <t>-11.508</t>
  </si>
  <si>
    <t>-14.628</t>
  </si>
  <si>
    <t>-10.163</t>
  </si>
  <si>
    <t>-29.647</t>
  </si>
  <si>
    <t>-22.724</t>
  </si>
  <si>
    <t>-10.751</t>
  </si>
  <si>
    <t>-8.7312</t>
  </si>
  <si>
    <t>-7.8062</t>
  </si>
  <si>
    <t>-2.0072</t>
  </si>
  <si>
    <t>-6.0392</t>
  </si>
  <si>
    <t>-26.97</t>
  </si>
  <si>
    <t>-34.955</t>
  </si>
  <si>
    <t>-13.96</t>
  </si>
  <si>
    <t>-23.596</t>
  </si>
  <si>
    <t>-29.394</t>
  </si>
  <si>
    <t>-34.133</t>
  </si>
  <si>
    <t>-27.111</t>
  </si>
  <si>
    <t>-10.637</t>
  </si>
  <si>
    <t>-11.074</t>
  </si>
  <si>
    <t>-11.519</t>
  </si>
  <si>
    <t>-9.4452</t>
  </si>
  <si>
    <t>-8.8092</t>
  </si>
  <si>
    <t>-9.0752</t>
  </si>
  <si>
    <t>-7.2162</t>
  </si>
  <si>
    <t>-6.7582</t>
  </si>
  <si>
    <t>-8.1242</t>
  </si>
  <si>
    <t>-9.5572</t>
  </si>
  <si>
    <t>-10.892</t>
  </si>
  <si>
    <t>-10.291</t>
  </si>
  <si>
    <t>-8.6282</t>
  </si>
  <si>
    <t>-10.06</t>
  </si>
  <si>
    <t>-25.203</t>
  </si>
  <si>
    <t>-32.553</t>
  </si>
  <si>
    <t>-20.812</t>
  </si>
  <si>
    <t>-26.309</t>
  </si>
  <si>
    <t>-25.474</t>
  </si>
  <si>
    <t>-27.378</t>
  </si>
  <si>
    <t>-15.414</t>
  </si>
  <si>
    <t>-12.579</t>
  </si>
  <si>
    <t>-20.919</t>
  </si>
  <si>
    <t>-11.291</t>
  </si>
  <si>
    <t>-8.3002</t>
  </si>
  <si>
    <t>-7.5712</t>
  </si>
  <si>
    <t>-1.7602</t>
  </si>
  <si>
    <t>-5.8582</t>
  </si>
  <si>
    <t>-9.6702</t>
  </si>
  <si>
    <t>-21.5</t>
  </si>
  <si>
    <t>-8.3342</t>
  </si>
  <si>
    <t>-11.128</t>
  </si>
  <si>
    <t>-20.307</t>
  </si>
  <si>
    <t>-9.8412</t>
  </si>
  <si>
    <t>-22.759</t>
  </si>
  <si>
    <t>-32.054</t>
  </si>
  <si>
    <t>-27.975</t>
  </si>
  <si>
    <t>-27.936</t>
  </si>
  <si>
    <t>-36.355</t>
  </si>
  <si>
    <t>-20.648</t>
  </si>
  <si>
    <t>-15.097</t>
  </si>
  <si>
    <t>-35.397</t>
  </si>
  <si>
    <t>-16.346</t>
  </si>
  <si>
    <t>-26.267</t>
  </si>
  <si>
    <t>-7.9452</t>
  </si>
  <si>
    <t>-10.906</t>
  </si>
  <si>
    <t>-10.022</t>
  </si>
  <si>
    <t>-9.6862</t>
  </si>
  <si>
    <t>-10.222</t>
  </si>
  <si>
    <t>-6.8432</t>
  </si>
  <si>
    <t>-12.777</t>
  </si>
  <si>
    <t>-23.156</t>
  </si>
  <si>
    <t>-42.573</t>
  </si>
  <si>
    <t>-31.36</t>
  </si>
  <si>
    <t>-30.079</t>
  </si>
  <si>
    <t>-19.754</t>
  </si>
  <si>
    <t>-33.208</t>
  </si>
  <si>
    <t>-23.891</t>
  </si>
  <si>
    <t>-23.373</t>
  </si>
  <si>
    <t>-22.005</t>
  </si>
  <si>
    <t>-31.6</t>
  </si>
  <si>
    <t>-27.587</t>
  </si>
  <si>
    <t>-22.137</t>
  </si>
  <si>
    <t>-33.648</t>
  </si>
  <si>
    <t>-27.255</t>
  </si>
  <si>
    <t>-12.23</t>
  </si>
  <si>
    <t>-9.1602</t>
  </si>
  <si>
    <t>-13.843</t>
  </si>
  <si>
    <t>-12.509</t>
  </si>
  <si>
    <t>-8.0882</t>
  </si>
  <si>
    <t>-7.2042</t>
  </si>
  <si>
    <t>-1.7182</t>
  </si>
  <si>
    <t>-5.7222</t>
  </si>
  <si>
    <t>-9.4812</t>
  </si>
  <si>
    <t>-9.1262</t>
  </si>
  <si>
    <t>-11.426</t>
  </si>
  <si>
    <t>-33.26</t>
  </si>
  <si>
    <t>-13.176</t>
  </si>
  <si>
    <t>-16.626</t>
  </si>
  <si>
    <t>-29.037</t>
  </si>
  <si>
    <t>-23.741</t>
  </si>
  <si>
    <t>-20.209</t>
  </si>
  <si>
    <t>-23.539</t>
  </si>
  <si>
    <t>-31.788</t>
  </si>
  <si>
    <t>-9.8612</t>
  </si>
  <si>
    <t>-15.438</t>
  </si>
  <si>
    <t>-9.3512</t>
  </si>
  <si>
    <t>-18.588</t>
  </si>
  <si>
    <t>-18.724</t>
  </si>
  <si>
    <t>-27.632</t>
  </si>
  <si>
    <t>-21.134</t>
  </si>
  <si>
    <t>-34.785</t>
  </si>
  <si>
    <t>-28.764</t>
  </si>
  <si>
    <t>-25.888</t>
  </si>
  <si>
    <t>-35.57</t>
  </si>
  <si>
    <t>-40.084</t>
  </si>
  <si>
    <t>-29.415</t>
  </si>
  <si>
    <t>-25.414</t>
  </si>
  <si>
    <t>-31.483</t>
  </si>
  <si>
    <t>-29.695</t>
  </si>
  <si>
    <t>-10.9</t>
  </si>
  <si>
    <t>-9.7942</t>
  </si>
  <si>
    <t>-12.977</t>
  </si>
  <si>
    <t>-7.9232</t>
  </si>
  <si>
    <t>-7.3852</t>
  </si>
  <si>
    <t>-1.6062</t>
  </si>
  <si>
    <t>-5.4732</t>
  </si>
  <si>
    <t>-9.3922</t>
  </si>
  <si>
    <t>-9.7482</t>
  </si>
  <si>
    <t>-11.219</t>
  </si>
  <si>
    <t>-11.902</t>
  </si>
  <si>
    <t>-12.925</t>
  </si>
  <si>
    <t>-20.345</t>
  </si>
  <si>
    <t>-22.401</t>
  </si>
  <si>
    <t>-33.147</t>
  </si>
  <si>
    <t>-34.601</t>
  </si>
  <si>
    <t>-24.541</t>
  </si>
  <si>
    <t>-31.103</t>
  </si>
  <si>
    <t>-21.82</t>
  </si>
  <si>
    <t>-25.921</t>
  </si>
  <si>
    <t>-9.5892</t>
  </si>
  <si>
    <t>-43.695</t>
  </si>
  <si>
    <t>-19.803</t>
  </si>
  <si>
    <t>-10.722</t>
  </si>
  <si>
    <t>-8.3072</t>
  </si>
  <si>
    <t>-37.346</t>
  </si>
  <si>
    <t>-20.762</t>
  </si>
  <si>
    <t>-18.78</t>
  </si>
  <si>
    <t>-23.877</t>
  </si>
  <si>
    <t>-37.275</t>
  </si>
  <si>
    <t>-34.869</t>
  </si>
  <si>
    <t>-26.269</t>
  </si>
  <si>
    <t>-26.202</t>
  </si>
  <si>
    <t>-33.073</t>
  </si>
  <si>
    <t>-24.056</t>
  </si>
  <si>
    <t>-19.645</t>
  </si>
  <si>
    <t>-12.851</t>
  </si>
  <si>
    <t>-14.391</t>
  </si>
  <si>
    <t>-7.4742</t>
  </si>
  <si>
    <t>-7.2102</t>
  </si>
  <si>
    <t>-1.3772</t>
  </si>
  <si>
    <t>-5.3222</t>
  </si>
  <si>
    <t>-9.4872</t>
  </si>
  <si>
    <t>-12.375</t>
  </si>
  <si>
    <t>-22.199</t>
  </si>
  <si>
    <t>-20.982</t>
  </si>
  <si>
    <t>-40.892</t>
  </si>
  <si>
    <t>-24.809</t>
  </si>
  <si>
    <t>-34.047</t>
  </si>
  <si>
    <t>-25.842</t>
  </si>
  <si>
    <t>-16.235</t>
  </si>
  <si>
    <t>-39.046</t>
  </si>
  <si>
    <t>-29.404</t>
  </si>
  <si>
    <t>-34.513</t>
  </si>
  <si>
    <t>-34.716</t>
  </si>
  <si>
    <t>-35.877</t>
  </si>
  <si>
    <t>-38.944</t>
  </si>
  <si>
    <t>-27.436</t>
  </si>
  <si>
    <t>-24.003</t>
  </si>
  <si>
    <t>-10.109</t>
  </si>
  <si>
    <t>-14.185</t>
  </si>
  <si>
    <t>-18.993</t>
  </si>
  <si>
    <t>-31.193</t>
  </si>
  <si>
    <t>-25.121</t>
  </si>
  <si>
    <t>-25.869</t>
  </si>
  <si>
    <t>-28.102</t>
  </si>
  <si>
    <t>-32.609</t>
  </si>
  <si>
    <t>-30.243</t>
  </si>
  <si>
    <t>-25.373</t>
  </si>
  <si>
    <t>-26.374</t>
  </si>
  <si>
    <t>-23.492</t>
  </si>
  <si>
    <t>-31.238</t>
  </si>
  <si>
    <t>-24.431</t>
  </si>
  <si>
    <t>-31.908</t>
  </si>
  <si>
    <t>-13.254</t>
  </si>
  <si>
    <t>-13.784</t>
  </si>
  <si>
    <t>-7.6672</t>
  </si>
  <si>
    <t>-7.1572</t>
  </si>
  <si>
    <t>-1.3572</t>
  </si>
  <si>
    <t>-5.2722</t>
  </si>
  <si>
    <t>-9.2302</t>
  </si>
  <si>
    <t>-11.903</t>
  </si>
  <si>
    <t>-13.779</t>
  </si>
  <si>
    <t>-10.474</t>
  </si>
  <si>
    <t>-14.252</t>
  </si>
  <si>
    <t>-27.045</t>
  </si>
  <si>
    <t>-12.932</t>
  </si>
  <si>
    <t>-9.6262</t>
  </si>
  <si>
    <t>-27.136</t>
  </si>
  <si>
    <t>-25.367</t>
  </si>
  <si>
    <t>-19.816</t>
  </si>
  <si>
    <t>-30.597</t>
  </si>
  <si>
    <t>-26.712</t>
  </si>
  <si>
    <t>-29.826</t>
  </si>
  <si>
    <t>-33.409</t>
  </si>
  <si>
    <t>-30.398</t>
  </si>
  <si>
    <t>-23.093</t>
  </si>
  <si>
    <t>-25.745</t>
  </si>
  <si>
    <t>-35.136</t>
  </si>
  <si>
    <t>-18.104</t>
  </si>
  <si>
    <t>-32.761</t>
  </si>
  <si>
    <t>-24.683</t>
  </si>
  <si>
    <t>-18.297</t>
  </si>
  <si>
    <t>-36.797</t>
  </si>
  <si>
    <t>-20.451</t>
  </si>
  <si>
    <t>-14.851</t>
  </si>
  <si>
    <t>-11.697</t>
  </si>
  <si>
    <t>-29.764</t>
  </si>
  <si>
    <t>-24.984</t>
  </si>
  <si>
    <t>-19.456</t>
  </si>
  <si>
    <t>-43.354</t>
  </si>
  <si>
    <t>-19.697</t>
  </si>
  <si>
    <t>-40.07</t>
  </si>
  <si>
    <t>-24.332</t>
  </si>
  <si>
    <t>-20.32</t>
  </si>
  <si>
    <t>-24.689</t>
  </si>
  <si>
    <t>-27.143</t>
  </si>
  <si>
    <t>-17.188</t>
  </si>
  <si>
    <t>-15.53</t>
  </si>
  <si>
    <t>-15.918</t>
  </si>
  <si>
    <t>-26.662</t>
  </si>
  <si>
    <t>-7.9882</t>
  </si>
  <si>
    <t>-10.043</t>
  </si>
  <si>
    <t>-6.9912</t>
  </si>
  <si>
    <t>-1.1232</t>
  </si>
  <si>
    <t>-5.2802</t>
  </si>
  <si>
    <t>-9.0062</t>
  </si>
  <si>
    <t>-24.713</t>
  </si>
  <si>
    <t>-10.803</t>
  </si>
  <si>
    <t>-13.599</t>
  </si>
  <si>
    <t>-10.541</t>
  </si>
  <si>
    <t>-27.889</t>
  </si>
  <si>
    <t>-24.224</t>
  </si>
  <si>
    <t>-25.216</t>
  </si>
  <si>
    <t>-30.85</t>
  </si>
  <si>
    <t>-24.621</t>
  </si>
  <si>
    <t>-14.314</t>
  </si>
  <si>
    <t>-37.913</t>
  </si>
  <si>
    <t>-30.124</t>
  </si>
  <si>
    <t>-24.531</t>
  </si>
  <si>
    <t>-37.073</t>
  </si>
  <si>
    <t>-25.513</t>
  </si>
  <si>
    <t>-28.697</t>
  </si>
  <si>
    <t>-21.911</t>
  </si>
  <si>
    <t>-14.261</t>
  </si>
  <si>
    <t>-31.528</t>
  </si>
  <si>
    <t>-24.882</t>
  </si>
  <si>
    <t>-28.251</t>
  </si>
  <si>
    <t>-44.9</t>
  </si>
  <si>
    <t>-28.024</t>
  </si>
  <si>
    <t>-22.368</t>
  </si>
  <si>
    <t>-28.984</t>
  </si>
  <si>
    <t>-34.571</t>
  </si>
  <si>
    <t>-13.762</t>
  </si>
  <si>
    <t>-22.463</t>
  </si>
  <si>
    <t>-11.917</t>
  </si>
  <si>
    <t>-32.886</t>
  </si>
  <si>
    <t>-15.502</t>
  </si>
  <si>
    <t>-11.188</t>
  </si>
  <si>
    <t>-7.8982</t>
  </si>
  <si>
    <t>-9.6792</t>
  </si>
  <si>
    <t>-7.0362</t>
  </si>
  <si>
    <t>-1.0032</t>
  </si>
  <si>
    <t>-9.2662</t>
  </si>
  <si>
    <t>-30.963</t>
  </si>
  <si>
    <t>-9.3912</t>
  </si>
  <si>
    <t>-19.127</t>
  </si>
  <si>
    <t>-12.26</t>
  </si>
  <si>
    <t>-26.406</t>
  </si>
  <si>
    <t>-14.213</t>
  </si>
  <si>
    <t>-32.676</t>
  </si>
  <si>
    <t>-20.984</t>
  </si>
  <si>
    <t>-28.428</t>
  </si>
  <si>
    <t>-15.889</t>
  </si>
  <si>
    <t>-27.097</t>
  </si>
  <si>
    <t>-9.8082</t>
  </si>
  <si>
    <t>-24.952</t>
  </si>
  <si>
    <t>-21.231</t>
  </si>
  <si>
    <t>-31.184</t>
  </si>
  <si>
    <t>-25.32</t>
  </si>
  <si>
    <t>-32.23</t>
  </si>
  <si>
    <t>-37.152</t>
  </si>
  <si>
    <t>-35.597</t>
  </si>
  <si>
    <t>-19.399</t>
  </si>
  <si>
    <t>-31.51</t>
  </si>
  <si>
    <t>-27.155</t>
  </si>
  <si>
    <t>-34.175</t>
  </si>
  <si>
    <t>-12.749</t>
  </si>
  <si>
    <t>-10.991</t>
  </si>
  <si>
    <t>-11.072</t>
  </si>
  <si>
    <t>-8.0812</t>
  </si>
  <si>
    <t>-9.6462</t>
  </si>
  <si>
    <t>-6.9192</t>
  </si>
  <si>
    <t>-0.94123</t>
  </si>
  <si>
    <t>-4.9772</t>
  </si>
  <si>
    <t>-9.1072</t>
  </si>
  <si>
    <t>-31.061</t>
  </si>
  <si>
    <t>-25.047</t>
  </si>
  <si>
    <t>-20.009</t>
  </si>
  <si>
    <t>-29.724</t>
  </si>
  <si>
    <t>-26.038</t>
  </si>
  <si>
    <t>-17.944</t>
  </si>
  <si>
    <t>-22.54</t>
  </si>
  <si>
    <t>-24.436</t>
  </si>
  <si>
    <t>-7.1982</t>
  </si>
  <si>
    <t>-18.822</t>
  </si>
  <si>
    <t>-6.6422</t>
  </si>
  <si>
    <t>-5.6762</t>
  </si>
  <si>
    <t>-7.1392</t>
  </si>
  <si>
    <t>-8.5332</t>
  </si>
  <si>
    <t>-8.3642</t>
  </si>
  <si>
    <t>-11.773</t>
  </si>
  <si>
    <t>-37.226</t>
  </si>
  <si>
    <t>-32.001</t>
  </si>
  <si>
    <t>-25.567</t>
  </si>
  <si>
    <t>-33.324</t>
  </si>
  <si>
    <t>-34.589</t>
  </si>
  <si>
    <t>-24.825</t>
  </si>
  <si>
    <t>-28.345</t>
  </si>
  <si>
    <t>-25.275</t>
  </si>
  <si>
    <t>-32.838</t>
  </si>
  <si>
    <t>-15.714</t>
  </si>
  <si>
    <t>-13.498</t>
  </si>
  <si>
    <t>-8.8072</t>
  </si>
  <si>
    <t>-9.8302</t>
  </si>
  <si>
    <t>-0.76623</t>
  </si>
  <si>
    <t>-5.0232</t>
  </si>
  <si>
    <t>-9.1762</t>
  </si>
  <si>
    <t>-8.8502</t>
  </si>
  <si>
    <t>-10.073</t>
  </si>
  <si>
    <t>-12.87</t>
  </si>
  <si>
    <t>-9.7882</t>
  </si>
  <si>
    <t>-23.783</t>
  </si>
  <si>
    <t>-15.907</t>
  </si>
  <si>
    <t>-24.733</t>
  </si>
  <si>
    <t>-29.947</t>
  </si>
  <si>
    <t>-37.24</t>
  </si>
  <si>
    <t>-27.289</t>
  </si>
  <si>
    <t>-25.14</t>
  </si>
  <si>
    <t>-39.799</t>
  </si>
  <si>
    <t>-24.04</t>
  </si>
  <si>
    <t>-27.156</t>
  </si>
  <si>
    <t>-11.7</t>
  </si>
  <si>
    <t>-8.9412</t>
  </si>
  <si>
    <t>-9.4232</t>
  </si>
  <si>
    <t>-19.614</t>
  </si>
  <si>
    <t>-21.468</t>
  </si>
  <si>
    <t>-24.671</t>
  </si>
  <si>
    <t>-28.449</t>
  </si>
  <si>
    <t>-39.757</t>
  </si>
  <si>
    <t>-24.142</t>
  </si>
  <si>
    <t>-32.262</t>
  </si>
  <si>
    <t>-25.44</t>
  </si>
  <si>
    <t>-35.291</t>
  </si>
  <si>
    <t>-24.135</t>
  </si>
  <si>
    <t>-29.685</t>
  </si>
  <si>
    <t>-14.348</t>
  </si>
  <si>
    <t>-20.765</t>
  </si>
  <si>
    <t>-34.04</t>
  </si>
  <si>
    <t>-31.252</t>
  </si>
  <si>
    <t>-12.393</t>
  </si>
  <si>
    <t>-12.939</t>
  </si>
  <si>
    <t>-13.535</t>
  </si>
  <si>
    <t>-10.205</t>
  </si>
  <si>
    <t>-9.8752</t>
  </si>
  <si>
    <t>-7.3122</t>
  </si>
  <si>
    <t>-0.81023</t>
  </si>
  <si>
    <t>-4.8172</t>
  </si>
  <si>
    <t>-9.2202</t>
  </si>
  <si>
    <t>-8.9952</t>
  </si>
  <si>
    <t>-20.61</t>
  </si>
  <si>
    <t>-24.057</t>
  </si>
  <si>
    <t>-11.342</t>
  </si>
  <si>
    <t>-15.033</t>
  </si>
  <si>
    <t>-43.572</t>
  </si>
  <si>
    <t>-35.791</t>
  </si>
  <si>
    <t>-57.527</t>
  </si>
  <si>
    <t>-37.021</t>
  </si>
  <si>
    <t>-23.888</t>
  </si>
  <si>
    <t>-31.437</t>
  </si>
  <si>
    <t>-34.724</t>
  </si>
  <si>
    <t>-28.445</t>
  </si>
  <si>
    <t>-21.544</t>
  </si>
  <si>
    <t>-15.547</t>
  </si>
  <si>
    <t>-29.324</t>
  </si>
  <si>
    <t>-35.459</t>
  </si>
  <si>
    <t>-23.354</t>
  </si>
  <si>
    <t>-18.442</t>
  </si>
  <si>
    <t>-11.415</t>
  </si>
  <si>
    <t>-8.0312</t>
  </si>
  <si>
    <t>-26.362</t>
  </si>
  <si>
    <t>-18.784</t>
  </si>
  <si>
    <t>-26.044</t>
  </si>
  <si>
    <t>-25.406</t>
  </si>
  <si>
    <t>-32.033</t>
  </si>
  <si>
    <t>-25.073</t>
  </si>
  <si>
    <t>-36.445</t>
  </si>
  <si>
    <t>-23.755</t>
  </si>
  <si>
    <t>-30.436</t>
  </si>
  <si>
    <t>-17.194</t>
  </si>
  <si>
    <t>-37.475</t>
  </si>
  <si>
    <t>-31.471</t>
  </si>
  <si>
    <t>-9.9692</t>
  </si>
  <si>
    <t>-9.4292</t>
  </si>
  <si>
    <t>-9.7672</t>
  </si>
  <si>
    <t>-9.9012</t>
  </si>
  <si>
    <t>-7.4162</t>
  </si>
  <si>
    <t>-0.66123</t>
  </si>
  <si>
    <t>-4.8262</t>
  </si>
  <si>
    <t>-9.3072</t>
  </si>
  <si>
    <t>-11.981</t>
  </si>
  <si>
    <t>-9.4672</t>
  </si>
  <si>
    <t>-11.638</t>
  </si>
  <si>
    <t>-13.129</t>
  </si>
  <si>
    <t>-11.467</t>
  </si>
  <si>
    <t>-10.024</t>
  </si>
  <si>
    <t>-33.181</t>
  </si>
  <si>
    <t>-31.666</t>
  </si>
  <si>
    <t>-21.813</t>
  </si>
  <si>
    <t>-25.43</t>
  </si>
  <si>
    <t>-26.992</t>
  </si>
  <si>
    <t>-21.317</t>
  </si>
  <si>
    <t>-41.391</t>
  </si>
  <si>
    <t>-29.832</t>
  </si>
  <si>
    <t>-12.361</t>
  </si>
  <si>
    <t>-36.939</t>
  </si>
  <si>
    <t>-30.051</t>
  </si>
  <si>
    <t>-29.4</t>
  </si>
  <si>
    <t>-30.757</t>
  </si>
  <si>
    <t>-60.401</t>
  </si>
  <si>
    <t>-19.98</t>
  </si>
  <si>
    <t>-21.913</t>
  </si>
  <si>
    <t>-28.213</t>
  </si>
  <si>
    <t>-17.034</t>
  </si>
  <si>
    <t>-18.401</t>
  </si>
  <si>
    <t>-47.138</t>
  </si>
  <si>
    <t>-15.031</t>
  </si>
  <si>
    <t>-25.171</t>
  </si>
  <si>
    <t>-26.402</t>
  </si>
  <si>
    <t>-9.0472</t>
  </si>
  <si>
    <t>-9.3712</t>
  </si>
  <si>
    <t>-28.173</t>
  </si>
  <si>
    <t>-10.207</t>
  </si>
  <si>
    <t>-7.2792</t>
  </si>
  <si>
    <t>-0.62123</t>
  </si>
  <si>
    <t>-4.7622</t>
  </si>
  <si>
    <t>-9.1332</t>
  </si>
  <si>
    <t>-19.959</t>
  </si>
  <si>
    <t>-9.9502</t>
  </si>
  <si>
    <t>-9.8202</t>
  </si>
  <si>
    <t>-25.338</t>
  </si>
  <si>
    <t>-19.017</t>
  </si>
  <si>
    <t>-20.628</t>
  </si>
  <si>
    <t>-32.15</t>
  </si>
  <si>
    <t>-23.716</t>
  </si>
  <si>
    <t>-27.802</t>
  </si>
  <si>
    <t>-25.18</t>
  </si>
  <si>
    <t>-26.22</t>
  </si>
  <si>
    <t>-38.349</t>
  </si>
  <si>
    <t>-15.683</t>
  </si>
  <si>
    <t>-15.901</t>
  </si>
  <si>
    <t>-20.763</t>
  </si>
  <si>
    <t>-11.281</t>
  </si>
  <si>
    <t>-11.991</t>
  </si>
  <si>
    <t>-22.965</t>
  </si>
  <si>
    <t>-9.8232</t>
  </si>
  <si>
    <t>-9.1952</t>
  </si>
  <si>
    <t>-13.41</t>
  </si>
  <si>
    <t>-8.2632</t>
  </si>
  <si>
    <t>-6.4882</t>
  </si>
  <si>
    <t>-27.174</t>
  </si>
  <si>
    <t>-20.991</t>
  </si>
  <si>
    <t>-26.851</t>
  </si>
  <si>
    <t>-30.622</t>
  </si>
  <si>
    <t>-30.724</t>
  </si>
  <si>
    <t>-34.429</t>
  </si>
  <si>
    <t>-24.483</t>
  </si>
  <si>
    <t>-28.109</t>
  </si>
  <si>
    <t>-31.611</t>
  </si>
  <si>
    <t>-7.8932</t>
  </si>
  <si>
    <t>-8.6612</t>
  </si>
  <si>
    <t>-10.868</t>
  </si>
  <si>
    <t>-7.4192</t>
  </si>
  <si>
    <t>-0.56123</t>
  </si>
  <si>
    <t>-4.6092</t>
  </si>
  <si>
    <t>-9.3202</t>
  </si>
  <si>
    <t>-12.41</t>
  </si>
  <si>
    <t>-10.504</t>
  </si>
  <si>
    <t>-19.418</t>
  </si>
  <si>
    <t>-18.004</t>
  </si>
  <si>
    <t>-26.008</t>
  </si>
  <si>
    <t>-36.588</t>
  </si>
  <si>
    <t>-19.363</t>
  </si>
  <si>
    <t>-21.008</t>
  </si>
  <si>
    <t>-53.383</t>
  </si>
  <si>
    <t>-25.711</t>
  </si>
  <si>
    <t>-25.028</t>
  </si>
  <si>
    <t>-29.635</t>
  </si>
  <si>
    <t>-36.571</t>
  </si>
  <si>
    <t>-9.3902</t>
  </si>
  <si>
    <t>-6.6962</t>
  </si>
  <si>
    <t>-13.564</t>
  </si>
  <si>
    <t>-12.209</t>
  </si>
  <si>
    <t>-7.4682</t>
  </si>
  <si>
    <t>-9.0242</t>
  </si>
  <si>
    <t>-11.111</t>
  </si>
  <si>
    <t>-21.65</t>
  </si>
  <si>
    <t>-23.499</t>
  </si>
  <si>
    <t>-28.423</t>
  </si>
  <si>
    <t>-29.315</t>
  </si>
  <si>
    <t>-37.368</t>
  </si>
  <si>
    <t>-32.909</t>
  </si>
  <si>
    <t>-22.087</t>
  </si>
  <si>
    <t>-31.754</t>
  </si>
  <si>
    <t>-34.337</t>
  </si>
  <si>
    <t>-25.853</t>
  </si>
  <si>
    <t>-22.114</t>
  </si>
  <si>
    <t>-7.4842</t>
  </si>
  <si>
    <t>-8.5822</t>
  </si>
  <si>
    <t>-7.2742</t>
  </si>
  <si>
    <t>-0.40423</t>
  </si>
  <si>
    <t>-4.3532</t>
  </si>
  <si>
    <t>-9.5672</t>
  </si>
  <si>
    <t>-9.9072</t>
  </si>
  <si>
    <t>-12.289</t>
  </si>
  <si>
    <t>-9.0842</t>
  </si>
  <si>
    <t>-12.627</t>
  </si>
  <si>
    <t>-28.382</t>
  </si>
  <si>
    <t>-19.815</t>
  </si>
  <si>
    <t>-23.559</t>
  </si>
  <si>
    <t>-29.954</t>
  </si>
  <si>
    <t>-25.204</t>
  </si>
  <si>
    <t>-25.427</t>
  </si>
  <si>
    <t>-29.308</t>
  </si>
  <si>
    <t>-21.696</t>
  </si>
  <si>
    <t>-29.633</t>
  </si>
  <si>
    <t>-24.626</t>
  </si>
  <si>
    <t>-38.992</t>
  </si>
  <si>
    <t>-11.073</t>
  </si>
  <si>
    <t>-9.5212</t>
  </si>
  <si>
    <t>-8.0532</t>
  </si>
  <si>
    <t>-8.1952</t>
  </si>
  <si>
    <t>-8.3462</t>
  </si>
  <si>
    <t>-33.802</t>
  </si>
  <si>
    <t>-14.506</t>
  </si>
  <si>
    <t>-11.482</t>
  </si>
  <si>
    <t>-40.049</t>
  </si>
  <si>
    <t>-24.152</t>
  </si>
  <si>
    <t>-30.056</t>
  </si>
  <si>
    <t>-24.055</t>
  </si>
  <si>
    <t>-15.607</t>
  </si>
  <si>
    <t>-11.475</t>
  </si>
  <si>
    <t>-43.269</t>
  </si>
  <si>
    <t>-23.533</t>
  </si>
  <si>
    <t>-39.465</t>
  </si>
  <si>
    <t>-23.265</t>
  </si>
  <si>
    <t>-7.2842</t>
  </si>
  <si>
    <t>-8.5752</t>
  </si>
  <si>
    <t>-7.4002</t>
  </si>
  <si>
    <t>-0.35823</t>
  </si>
  <si>
    <t>-4.3102</t>
  </si>
  <si>
    <t>-9.8012</t>
  </si>
  <si>
    <t>-9.8312</t>
  </si>
  <si>
    <t>-10.401</t>
  </si>
  <si>
    <t>-29.205</t>
  </si>
  <si>
    <t>-15.853</t>
  </si>
  <si>
    <t>-27.492</t>
  </si>
  <si>
    <t>-18.009</t>
  </si>
  <si>
    <t>-28.911</t>
  </si>
  <si>
    <t>-26.104</t>
  </si>
  <si>
    <t>-33.965</t>
  </si>
  <si>
    <t>-18.98</t>
  </si>
  <si>
    <t>-11.01</t>
  </si>
  <si>
    <t>-8.4802</t>
  </si>
  <si>
    <t>-10.155</t>
  </si>
  <si>
    <t>-28.239</t>
  </si>
  <si>
    <t>-30.931</t>
  </si>
  <si>
    <t>-30.302</t>
  </si>
  <si>
    <t>-28.742</t>
  </si>
  <si>
    <t>-24.556</t>
  </si>
  <si>
    <t>-29.857</t>
  </si>
  <si>
    <t>-22.987</t>
  </si>
  <si>
    <t>-26.04</t>
  </si>
  <si>
    <t>-23.435</t>
  </si>
  <si>
    <t>-21.498</t>
  </si>
  <si>
    <t>-13.424</t>
  </si>
  <si>
    <t>-21.372</t>
  </si>
  <si>
    <t>-28.966</t>
  </si>
  <si>
    <t>-35.874</t>
  </si>
  <si>
    <t>-7.6152</t>
  </si>
  <si>
    <t>-8.2422</t>
  </si>
  <si>
    <t>-10.245</t>
  </si>
  <si>
    <t>-0.27123</t>
  </si>
  <si>
    <t>-4.3362</t>
  </si>
  <si>
    <t>-13.102</t>
  </si>
  <si>
    <t>-9.7422</t>
  </si>
  <si>
    <t>-9.8952</t>
  </si>
  <si>
    <t>-18.876</t>
  </si>
  <si>
    <t>-23.914</t>
  </si>
  <si>
    <t>-16.734</t>
  </si>
  <si>
    <t>-24.667</t>
  </si>
  <si>
    <t>-26.611</t>
  </si>
  <si>
    <t>-16.618</t>
  </si>
  <si>
    <t>-31.585</t>
  </si>
  <si>
    <t>-26.014</t>
  </si>
  <si>
    <t>-27.826</t>
  </si>
  <si>
    <t>-24.5</t>
  </si>
  <si>
    <t>-15.774</t>
  </si>
  <si>
    <t>-31.157</t>
  </si>
  <si>
    <t>-7.7752</t>
  </si>
  <si>
    <t>-8.8292</t>
  </si>
  <si>
    <t>-8.8642</t>
  </si>
  <si>
    <t>-9.0642</t>
  </si>
  <si>
    <t>-11.269</t>
  </si>
  <si>
    <t>-29.934</t>
  </si>
  <si>
    <t>-35.588</t>
  </si>
  <si>
    <t>-16.041</t>
  </si>
  <si>
    <t>-31.425</t>
  </si>
  <si>
    <t>-38.646</t>
  </si>
  <si>
    <t>-23.469</t>
  </si>
  <si>
    <t>-29.838</t>
  </si>
  <si>
    <t>-25.918</t>
  </si>
  <si>
    <t>-32.501</t>
  </si>
  <si>
    <t>-26.761</t>
  </si>
  <si>
    <t>-33.838</t>
  </si>
  <si>
    <t>-31.422</t>
  </si>
  <si>
    <t>-32.572</t>
  </si>
  <si>
    <t>-23.118</t>
  </si>
  <si>
    <t>-23.053</t>
  </si>
  <si>
    <t>-25.267</t>
  </si>
  <si>
    <t>-27.567</t>
  </si>
  <si>
    <t>-13.736</t>
  </si>
  <si>
    <t>-8.1702</t>
  </si>
  <si>
    <t>-19.311</t>
  </si>
  <si>
    <t>-7.5372</t>
  </si>
  <si>
    <t>-0.29323</t>
  </si>
  <si>
    <t>-4.3342</t>
  </si>
  <si>
    <t>-9.9302</t>
  </si>
  <si>
    <t>-10.954</t>
  </si>
  <si>
    <t>-25.651</t>
  </si>
  <si>
    <t>-28.246</t>
  </si>
  <si>
    <t>-42.311</t>
  </si>
  <si>
    <t>-23.72</t>
  </si>
  <si>
    <t>-22.089</t>
  </si>
  <si>
    <t>-23.795</t>
  </si>
  <si>
    <t>-29.92</t>
  </si>
  <si>
    <t>-26.699</t>
  </si>
  <si>
    <t>-30.765</t>
  </si>
  <si>
    <t>-19.728</t>
  </si>
  <si>
    <t>-24.717</t>
  </si>
  <si>
    <t>-9.1282</t>
  </si>
  <si>
    <t>-9.4712</t>
  </si>
  <si>
    <t>-31.827</t>
  </si>
  <si>
    <t>-27.1</t>
  </si>
  <si>
    <t>-36.002</t>
  </si>
  <si>
    <t>-29.807</t>
  </si>
  <si>
    <t>-28.873</t>
  </si>
  <si>
    <t>-30.399</t>
  </si>
  <si>
    <t>-32.221</t>
  </si>
  <si>
    <t>-26.379</t>
  </si>
  <si>
    <t>-29.333</t>
  </si>
  <si>
    <t>-14.145</t>
  </si>
  <si>
    <t>-36.995</t>
  </si>
  <si>
    <t>-37.841</t>
  </si>
  <si>
    <t>-14.202</t>
  </si>
  <si>
    <t>-9.2442</t>
  </si>
  <si>
    <t>-7.8912</t>
  </si>
  <si>
    <t>-7.2202</t>
  </si>
  <si>
    <t>-0.14823</t>
  </si>
  <si>
    <t>-4.4552</t>
  </si>
  <si>
    <t>-11.989</t>
  </si>
  <si>
    <t>-12.102</t>
  </si>
  <si>
    <t>-10.96</t>
  </si>
  <si>
    <t>-29.987</t>
  </si>
  <si>
    <t>-27.514</t>
  </si>
  <si>
    <t>-25.97</t>
  </si>
  <si>
    <t>-28.058</t>
  </si>
  <si>
    <t>-15.232</t>
  </si>
  <si>
    <t>-40.545</t>
  </si>
  <si>
    <t>-34.529</t>
  </si>
  <si>
    <t>-23.44</t>
  </si>
  <si>
    <t>-31.09</t>
  </si>
  <si>
    <t>-30.244</t>
  </si>
  <si>
    <t>-38.403</t>
  </si>
  <si>
    <t>-38.775</t>
  </si>
  <si>
    <t>-28.808</t>
  </si>
  <si>
    <t>-58.552</t>
  </si>
  <si>
    <t>-26.564</t>
  </si>
  <si>
    <t>-39.572</t>
  </si>
  <si>
    <t>-25.633</t>
  </si>
  <si>
    <t>-41.341</t>
  </si>
  <si>
    <t>-21.568</t>
  </si>
  <si>
    <t>-12.314</t>
  </si>
  <si>
    <t>-25.353</t>
  </si>
  <si>
    <t>-31.814</t>
  </si>
  <si>
    <t>-21.453</t>
  </si>
  <si>
    <t>-7.6822</t>
  </si>
  <si>
    <t>-35.517</t>
  </si>
  <si>
    <t>-15.018</t>
  </si>
  <si>
    <t>-7.3762</t>
  </si>
  <si>
    <t>-0.14123</t>
  </si>
  <si>
    <t>-4.1962</t>
  </si>
  <si>
    <t>-24.216</t>
  </si>
  <si>
    <t>-32.388</t>
  </si>
  <si>
    <t>-32.185</t>
  </si>
  <si>
    <t>-21.651</t>
  </si>
  <si>
    <t>-29.115</t>
  </si>
  <si>
    <t>-29.129</t>
  </si>
  <si>
    <t>-35.383</t>
  </si>
  <si>
    <t>-25.896</t>
  </si>
  <si>
    <t>-27.971</t>
  </si>
  <si>
    <t>-35.709</t>
  </si>
  <si>
    <t>-35.566</t>
  </si>
  <si>
    <t>-32.492</t>
  </si>
  <si>
    <t>-42.337</t>
  </si>
  <si>
    <t>-41.869</t>
  </si>
  <si>
    <t>-11.207</t>
  </si>
  <si>
    <t>-20.892</t>
  </si>
  <si>
    <t>-20.862</t>
  </si>
  <si>
    <t>-22.145</t>
  </si>
  <si>
    <t>-26.969</t>
  </si>
  <si>
    <t>-29.25</t>
  </si>
  <si>
    <t>-32.921</t>
  </si>
  <si>
    <t>-22.469</t>
  </si>
  <si>
    <t>-11.732</t>
  </si>
  <si>
    <t>-10.13</t>
  </si>
  <si>
    <t>-7.3082</t>
  </si>
  <si>
    <t>-0.076225</t>
  </si>
  <si>
    <t>-4.2912</t>
  </si>
  <si>
    <t>-10.503</t>
  </si>
  <si>
    <t>-24.872</t>
  </si>
  <si>
    <t>-11.164</t>
  </si>
  <si>
    <t>-29.738</t>
  </si>
  <si>
    <t>-23.607</t>
  </si>
  <si>
    <t>-30.207</t>
  </si>
  <si>
    <t>-33.85</t>
  </si>
  <si>
    <t>-21.601</t>
  </si>
  <si>
    <t>-20.01</t>
  </si>
  <si>
    <t>-27.724</t>
  </si>
  <si>
    <t>-32.142</t>
  </si>
  <si>
    <t>-21.421</t>
  </si>
  <si>
    <t>-38.838</t>
  </si>
  <si>
    <t>-35.227</t>
  </si>
  <si>
    <t>-34.445</t>
  </si>
  <si>
    <t>-29.179</t>
  </si>
  <si>
    <t>-39.713</t>
  </si>
  <si>
    <t>-13.202</t>
  </si>
  <si>
    <t>-29.398</t>
  </si>
  <si>
    <t>-9.5152</t>
  </si>
  <si>
    <t>-30.487</t>
  </si>
  <si>
    <t>-33.119</t>
  </si>
  <si>
    <t>-29.965</t>
  </si>
  <si>
    <t>-28.637</t>
  </si>
  <si>
    <t>-26.304</t>
  </si>
  <si>
    <t>-25.773</t>
  </si>
  <si>
    <t>-34.819</t>
  </si>
  <si>
    <t>-21.615</t>
  </si>
  <si>
    <t>-25.806</t>
  </si>
  <si>
    <t>-16.983</t>
  </si>
  <si>
    <t>-23.463</t>
  </si>
  <si>
    <t>-28.12</t>
  </si>
  <si>
    <t>-23.064</t>
  </si>
  <si>
    <t>-15.275</t>
  </si>
  <si>
    <t>-32.224</t>
  </si>
  <si>
    <t>-28.475</t>
  </si>
  <si>
    <t>-7.3662</t>
  </si>
  <si>
    <t>-10.186</t>
  </si>
  <si>
    <t>-7.4962</t>
  </si>
  <si>
    <t>-0.11123</t>
  </si>
  <si>
    <t>-4.2552</t>
  </si>
  <si>
    <t>-9.7322</t>
  </si>
  <si>
    <t>-13.53</t>
  </si>
  <si>
    <t>-11.396</t>
  </si>
  <si>
    <t>-9.7472</t>
  </si>
  <si>
    <t>-11.569</t>
  </si>
  <si>
    <t>-12.485</t>
  </si>
  <si>
    <t>-21.652</t>
  </si>
  <si>
    <t>-31.739</t>
  </si>
  <si>
    <t>-26.631</t>
  </si>
  <si>
    <t>-25.327</t>
  </si>
  <si>
    <t>-23.48</t>
  </si>
  <si>
    <t>-28.209</t>
  </si>
  <si>
    <t>-38.656</t>
  </si>
  <si>
    <t>-28.104</t>
  </si>
  <si>
    <t>-36.329</t>
  </si>
  <si>
    <t>-35.939</t>
  </si>
  <si>
    <t>-27.235</t>
  </si>
  <si>
    <t>-8.4382</t>
  </si>
  <si>
    <t>-7.1322</t>
  </si>
  <si>
    <t>-16.239</t>
  </si>
  <si>
    <t>-28.83</t>
  </si>
  <si>
    <t>-9.0622</t>
  </si>
  <si>
    <t>-10.949</t>
  </si>
  <si>
    <t>-22.238</t>
  </si>
  <si>
    <t>-25.568</t>
  </si>
  <si>
    <t>-32.574</t>
  </si>
  <si>
    <t>-36.068</t>
  </si>
  <si>
    <t>-30.29</t>
  </si>
  <si>
    <t>-28.541</t>
  </si>
  <si>
    <t>-29.426</t>
  </si>
  <si>
    <t>-28.003</t>
  </si>
  <si>
    <t>-37.176</t>
  </si>
  <si>
    <t>-31.304</t>
  </si>
  <si>
    <t>-24.928</t>
  </si>
  <si>
    <t>-25.929</t>
  </si>
  <si>
    <t>-23.297</t>
  </si>
  <si>
    <t>-28.01</t>
  </si>
  <si>
    <t>-28.378</t>
  </si>
  <si>
    <t>-7.3292</t>
  </si>
  <si>
    <t>-9.6392</t>
  </si>
  <si>
    <t>-9.8262</t>
  </si>
  <si>
    <t>-7.2372</t>
  </si>
  <si>
    <t>-0.15723</t>
  </si>
  <si>
    <t>-4.1142</t>
  </si>
  <si>
    <t>-9.2922</t>
  </si>
  <si>
    <t>-8.8222</t>
  </si>
  <si>
    <t>-11.287</t>
  </si>
  <si>
    <t>-26.73</t>
  </si>
  <si>
    <t>-42.213</t>
  </si>
  <si>
    <t>-44.111</t>
  </si>
  <si>
    <t>-17.154</t>
  </si>
  <si>
    <t>-24.957</t>
  </si>
  <si>
    <t>-23.148</t>
  </si>
  <si>
    <t>-37.964</t>
  </si>
  <si>
    <t>-25.748</t>
  </si>
  <si>
    <t>-34.979</t>
  </si>
  <si>
    <t>-25.13</t>
  </si>
  <si>
    <t>-7.5242</t>
  </si>
  <si>
    <t>-15.619</t>
  </si>
  <si>
    <t>-29.856</t>
  </si>
  <si>
    <t>-25.668</t>
  </si>
  <si>
    <t>-25.482</t>
  </si>
  <si>
    <t>-26.167</t>
  </si>
  <si>
    <t>-27.63</t>
  </si>
  <si>
    <t>-37.865</t>
  </si>
  <si>
    <t>-26.607</t>
  </si>
  <si>
    <t>-39.171</t>
  </si>
  <si>
    <t>-26.43</t>
  </si>
  <si>
    <t>-26.725</t>
  </si>
  <si>
    <t>-30.003</t>
  </si>
  <si>
    <t>-27.917</t>
  </si>
  <si>
    <t>-18.304</t>
  </si>
  <si>
    <t>-39.642</t>
  </si>
  <si>
    <t>-22.385</t>
  </si>
  <si>
    <t>-26.385</t>
  </si>
  <si>
    <t>-26.558</t>
  </si>
  <si>
    <t>-24.134</t>
  </si>
  <si>
    <t>-35.464</t>
  </si>
  <si>
    <t>-27.244</t>
  </si>
  <si>
    <t>-7.6622</t>
  </si>
  <si>
    <t>-8.9982</t>
  </si>
  <si>
    <t>-9.5142</t>
  </si>
  <si>
    <t>-7.1782</t>
  </si>
  <si>
    <t>-0.026225</t>
  </si>
  <si>
    <t>-4.2772</t>
  </si>
  <si>
    <t>-7.9842</t>
  </si>
  <si>
    <t>-10.129</t>
  </si>
  <si>
    <t>-33.069</t>
  </si>
  <si>
    <t>-38.425</t>
  </si>
  <si>
    <t>-24.584</t>
  </si>
  <si>
    <t>-36.402</t>
  </si>
  <si>
    <t>-30.018</t>
  </si>
  <si>
    <t>-29.558</t>
  </si>
  <si>
    <t>-29.153</t>
  </si>
  <si>
    <t>-34.033</t>
  </si>
  <si>
    <t>-27.617</t>
  </si>
  <si>
    <t>-20.061</t>
  </si>
  <si>
    <t>-35.257</t>
  </si>
  <si>
    <t>-27.042</t>
  </si>
  <si>
    <t>-30.419</t>
  </si>
  <si>
    <t>-36.555</t>
  </si>
  <si>
    <t>-30.585</t>
  </si>
  <si>
    <t>-11.025</t>
  </si>
  <si>
    <t>-18.928</t>
  </si>
  <si>
    <t>-14.582</t>
  </si>
  <si>
    <t>-23.754</t>
  </si>
  <si>
    <t>-10.587</t>
  </si>
  <si>
    <t>-32.774</t>
  </si>
  <si>
    <t>-30.423</t>
  </si>
  <si>
    <t>-25.294</t>
  </si>
  <si>
    <t>-26.678</t>
  </si>
  <si>
    <t>-34.393</t>
  </si>
  <si>
    <t>-25.005</t>
  </si>
  <si>
    <t>-31.967</t>
  </si>
  <si>
    <t>-16.664</t>
  </si>
  <si>
    <t>-8.4012</t>
  </si>
  <si>
    <t>-9.5462</t>
  </si>
  <si>
    <t>-7.1352</t>
  </si>
  <si>
    <t>-0.015225</t>
  </si>
  <si>
    <t>-4.2452</t>
  </si>
  <si>
    <t>-11.855</t>
  </si>
  <si>
    <t>-9.9322</t>
  </si>
  <si>
    <t>-8.5722</t>
  </si>
  <si>
    <t>-21.682</t>
  </si>
  <si>
    <t>-20.918</t>
  </si>
  <si>
    <t>-22.08</t>
  </si>
  <si>
    <t>-22.756</t>
  </si>
  <si>
    <t>-27.096</t>
  </si>
  <si>
    <t>-44.508</t>
  </si>
  <si>
    <t>-25.462</t>
  </si>
  <si>
    <t>-33.106</t>
  </si>
  <si>
    <t>-34.03</t>
  </si>
  <si>
    <t>-29.876</t>
  </si>
  <si>
    <t>-28.683</t>
  </si>
  <si>
    <t>-29.593</t>
  </si>
  <si>
    <t>-23.179</t>
  </si>
  <si>
    <t>-30.015</t>
  </si>
  <si>
    <t>-11.051</t>
  </si>
  <si>
    <t>-37.329</t>
  </si>
  <si>
    <t>-7.6132</t>
  </si>
  <si>
    <t>-6.9672</t>
  </si>
  <si>
    <t>0.055775</t>
  </si>
  <si>
    <t>-4.2812</t>
  </si>
  <si>
    <t>-8.7002</t>
  </si>
  <si>
    <t>-29.785</t>
  </si>
  <si>
    <t>-12.745</t>
  </si>
  <si>
    <t>-9.7092</t>
  </si>
  <si>
    <t>-8.7422</t>
  </si>
  <si>
    <t>-9.7992</t>
  </si>
  <si>
    <t>-8.1332</t>
  </si>
  <si>
    <t>-9.9572</t>
  </si>
  <si>
    <t>-23.085</t>
  </si>
  <si>
    <t>-26.169</t>
  </si>
  <si>
    <t>-23.279</t>
  </si>
  <si>
    <t>-21.045</t>
  </si>
  <si>
    <t>-16.687</t>
  </si>
  <si>
    <t>-22.704</t>
  </si>
  <si>
    <t>-31.373</t>
  </si>
  <si>
    <t>-18.621</t>
  </si>
  <si>
    <t>-17.207</t>
  </si>
  <si>
    <t>-32.668</t>
  </si>
  <si>
    <t>-32.459</t>
  </si>
  <si>
    <t>-32.468</t>
  </si>
  <si>
    <t>-25.381</t>
  </si>
  <si>
    <t>-7.7062</t>
  </si>
  <si>
    <t>-24.51</t>
  </si>
  <si>
    <t>-22.871</t>
  </si>
  <si>
    <t>-30.847</t>
  </si>
  <si>
    <t>-18.799</t>
  </si>
  <si>
    <t>-24.435</t>
  </si>
  <si>
    <t>-14.647</t>
  </si>
  <si>
    <t>-41.085</t>
  </si>
  <si>
    <t>-31.394</t>
  </si>
  <si>
    <t>-22.362</t>
  </si>
  <si>
    <t>-24.106</t>
  </si>
  <si>
    <t>-26.12</t>
  </si>
  <si>
    <t>-23.606</t>
  </si>
  <si>
    <t>-23.806</t>
  </si>
  <si>
    <t>-26.407</t>
  </si>
  <si>
    <t>-30.897</t>
  </si>
  <si>
    <t>-14.997</t>
  </si>
  <si>
    <t>-33.154</t>
  </si>
  <si>
    <t>-7.1282</t>
  </si>
  <si>
    <t>-9.7632</t>
  </si>
  <si>
    <t>-7.1032</t>
  </si>
  <si>
    <t>0.074775</t>
  </si>
  <si>
    <t>-4.3612</t>
  </si>
  <si>
    <t>-8.6992</t>
  </si>
  <si>
    <t>-10.789</t>
  </si>
  <si>
    <t>-23.475</t>
  </si>
  <si>
    <t>-9.0722</t>
  </si>
  <si>
    <t>-8.9742</t>
  </si>
  <si>
    <t>-19.295</t>
  </si>
  <si>
    <t>-29.116</t>
  </si>
  <si>
    <t>-29.575</t>
  </si>
  <si>
    <t>-22.927</t>
  </si>
  <si>
    <t>-27.859</t>
  </si>
  <si>
    <t>-27.107</t>
  </si>
  <si>
    <t>-26.926</t>
  </si>
  <si>
    <t>-20.197</t>
  </si>
  <si>
    <t>-21.111</t>
  </si>
  <si>
    <t>-52.1</t>
  </si>
  <si>
    <t>-5.6262</t>
  </si>
  <si>
    <t>-8.0382</t>
  </si>
  <si>
    <t>-12.56</t>
  </si>
  <si>
    <t>-18.448</t>
  </si>
  <si>
    <t>-19.021</t>
  </si>
  <si>
    <t>-30.092</t>
  </si>
  <si>
    <t>-19.888</t>
  </si>
  <si>
    <t>-39.245</t>
  </si>
  <si>
    <t>-34.533</t>
  </si>
  <si>
    <t>-24.687</t>
  </si>
  <si>
    <t>-26.357</t>
  </si>
  <si>
    <t>-33.608</t>
  </si>
  <si>
    <t>-27.723</t>
  </si>
  <si>
    <t>-13.382</t>
  </si>
  <si>
    <t>-23.587</t>
  </si>
  <si>
    <t>-6.5712</t>
  </si>
  <si>
    <t>-10.057</t>
  </si>
  <si>
    <t>-6.9182</t>
  </si>
  <si>
    <t>0.058775</t>
  </si>
  <si>
    <t>-4.3742</t>
  </si>
  <si>
    <t>-8.9772</t>
  </si>
  <si>
    <t>-9.9852</t>
  </si>
  <si>
    <t>-30.819</t>
  </si>
  <si>
    <t>-10.377</t>
  </si>
  <si>
    <t>-8.8192</t>
  </si>
  <si>
    <t>-18.582</t>
  </si>
  <si>
    <t>-24.506</t>
  </si>
  <si>
    <t>-25.553</t>
  </si>
  <si>
    <t>-30.151</t>
  </si>
  <si>
    <t>-21.446</t>
  </si>
  <si>
    <t>-30.078</t>
  </si>
  <si>
    <t>-41.019</t>
  </si>
  <si>
    <t>-52.625</t>
  </si>
  <si>
    <t>-42.545</t>
  </si>
  <si>
    <t>-28.297</t>
  </si>
  <si>
    <t>-32.495</t>
  </si>
  <si>
    <t>-18.498</t>
  </si>
  <si>
    <t>-10.619</t>
  </si>
  <si>
    <t>-11.867</t>
  </si>
  <si>
    <t>-39.423</t>
  </si>
  <si>
    <t>-34.408</t>
  </si>
  <si>
    <t>-20.422</t>
  </si>
  <si>
    <t>-28.326</t>
  </si>
  <si>
    <t>-24.982</t>
  </si>
  <si>
    <t>-21.496</t>
  </si>
  <si>
    <t>-21.307</t>
  </si>
  <si>
    <t>-31.658</t>
  </si>
  <si>
    <t>-27.762</t>
  </si>
  <si>
    <t>-30.965</t>
  </si>
  <si>
    <t>-26.916</t>
  </si>
  <si>
    <t>-26.503</t>
  </si>
  <si>
    <t>-53.531</t>
  </si>
  <si>
    <t>-29.618</t>
  </si>
  <si>
    <t>-20.151</t>
  </si>
  <si>
    <t>-17.771</t>
  </si>
  <si>
    <t>-14.047</t>
  </si>
  <si>
    <t>-6.5082</t>
  </si>
  <si>
    <t>-7.1852</t>
  </si>
  <si>
    <t>0.13877</t>
  </si>
  <si>
    <t>-4.5102</t>
  </si>
  <si>
    <t>-9.3002</t>
  </si>
  <si>
    <t>-8.9942</t>
  </si>
  <si>
    <t>-9.8122</t>
  </si>
  <si>
    <t>-34.704</t>
  </si>
  <si>
    <t>-21.528</t>
  </si>
  <si>
    <t>-29.493</t>
  </si>
  <si>
    <t>-42.623</t>
  </si>
  <si>
    <t>-20.527</t>
  </si>
  <si>
    <t>-22.4</t>
  </si>
  <si>
    <t>-25.936</t>
  </si>
  <si>
    <t>-27.775</t>
  </si>
  <si>
    <t>-8.2842</t>
  </si>
  <si>
    <t>-13.377</t>
  </si>
  <si>
    <t>-14.546</t>
  </si>
  <si>
    <t>-22.829</t>
  </si>
  <si>
    <t>-27.548</t>
  </si>
  <si>
    <t>-25.5</t>
  </si>
  <si>
    <t>-33.224</t>
  </si>
  <si>
    <t>-39.122</t>
  </si>
  <si>
    <t>-31.73</t>
  </si>
  <si>
    <t>-25.516</t>
  </si>
  <si>
    <t>-27.276</t>
  </si>
  <si>
    <t>-32.21</t>
  </si>
  <si>
    <t>-33.99</t>
  </si>
  <si>
    <t>-34.498</t>
  </si>
  <si>
    <t>-29.295</t>
  </si>
  <si>
    <t>-41.822</t>
  </si>
  <si>
    <t>-22.807</t>
  </si>
  <si>
    <t>-21.364</t>
  </si>
  <si>
    <t>-6.1962</t>
  </si>
  <si>
    <t>-10.645</t>
  </si>
  <si>
    <t>-13.177</t>
  </si>
  <si>
    <t>0.080775</t>
  </si>
  <si>
    <t>-4.5062</t>
  </si>
  <si>
    <t>-8.6432</t>
  </si>
  <si>
    <t>-9.8702</t>
  </si>
  <si>
    <t>-10.877</t>
  </si>
  <si>
    <t>-22.377</t>
  </si>
  <si>
    <t>-25.138</t>
  </si>
  <si>
    <t>-30.128</t>
  </si>
  <si>
    <t>-31.756</t>
  </si>
  <si>
    <t>-7.3902</t>
  </si>
  <si>
    <t>-20.904</t>
  </si>
  <si>
    <t>-34.768</t>
  </si>
  <si>
    <t>-32.308</t>
  </si>
  <si>
    <t>-26.815</t>
  </si>
  <si>
    <t>-35.982</t>
  </si>
  <si>
    <t>-18.908</t>
  </si>
  <si>
    <t>-27.339</t>
  </si>
  <si>
    <t>-27.929</t>
  </si>
  <si>
    <t>-37.3</t>
  </si>
  <si>
    <t>-32.13</t>
  </si>
  <si>
    <t>-31.159</t>
  </si>
  <si>
    <t>-16.803</t>
  </si>
  <si>
    <t>-14.172</t>
  </si>
  <si>
    <t>-9.3522</t>
  </si>
  <si>
    <t>-10.717</t>
  </si>
  <si>
    <t>-32.208</t>
  </si>
  <si>
    <t>-43.757</t>
  </si>
  <si>
    <t>-6.2922</t>
  </si>
  <si>
    <t>0.28577</t>
  </si>
  <si>
    <t>-4.5772</t>
  </si>
  <si>
    <t>-8.4122</t>
  </si>
  <si>
    <t>-25.911</t>
  </si>
  <si>
    <t>-9.8722</t>
  </si>
  <si>
    <t>-24.915</t>
  </si>
  <si>
    <t>-22.329</t>
  </si>
  <si>
    <t>-14.139</t>
  </si>
  <si>
    <t>-29.154</t>
  </si>
  <si>
    <t>-25.016</t>
  </si>
  <si>
    <t>-32.539</t>
  </si>
  <si>
    <t>-15.834</t>
  </si>
  <si>
    <t>-54.11</t>
  </si>
  <si>
    <t>-15.212</t>
  </si>
  <si>
    <t>-29.585</t>
  </si>
  <si>
    <t>-20.441</t>
  </si>
  <si>
    <t>-18.805</t>
  </si>
  <si>
    <t>-30.212</t>
  </si>
  <si>
    <t>-14.201</t>
  </si>
  <si>
    <t>-8.4292</t>
  </si>
  <si>
    <t>-24.473</t>
  </si>
  <si>
    <t>-24.596</t>
  </si>
  <si>
    <t>-24.852</t>
  </si>
  <si>
    <t>-19.81</t>
  </si>
  <si>
    <t>-13.357</t>
  </si>
  <si>
    <t>-26.177</t>
  </si>
  <si>
    <t>-13.819</t>
  </si>
  <si>
    <t>-17.86</t>
  </si>
  <si>
    <t>-31.255</t>
  </si>
  <si>
    <t>-30.796</t>
  </si>
  <si>
    <t>-30.774</t>
  </si>
  <si>
    <t>-28.489</t>
  </si>
  <si>
    <t>-30.447</t>
  </si>
  <si>
    <t>-24.609</t>
  </si>
  <si>
    <t>-13.436</t>
  </si>
  <si>
    <t>-19.767</t>
  </si>
  <si>
    <t>-9.7582</t>
  </si>
  <si>
    <t>-20.534</t>
  </si>
  <si>
    <t>-17.65</t>
  </si>
  <si>
    <t>-9.1872</t>
  </si>
  <si>
    <t>-30.711</t>
  </si>
  <si>
    <t>-30.134</t>
  </si>
  <si>
    <t>-6.5522</t>
  </si>
  <si>
    <t>-7.0972</t>
  </si>
  <si>
    <t>0.24777</t>
  </si>
  <si>
    <t>-4.8402</t>
  </si>
  <si>
    <t>-12.291</t>
  </si>
  <si>
    <t>-7.1002</t>
  </si>
  <si>
    <t>-13.907</t>
  </si>
  <si>
    <t>-8.7172</t>
  </si>
  <si>
    <t>-18.958</t>
  </si>
  <si>
    <t>-29.22</t>
  </si>
  <si>
    <t>-33.762</t>
  </si>
  <si>
    <t>-25.148</t>
  </si>
  <si>
    <t>-31.69</t>
  </si>
  <si>
    <t>-20.57</t>
  </si>
  <si>
    <t>-10.113</t>
  </si>
  <si>
    <t>-18.115</t>
  </si>
  <si>
    <t>-21.443</t>
  </si>
  <si>
    <t>-11.465</t>
  </si>
  <si>
    <t>-11.654</t>
  </si>
  <si>
    <t>-35.771</t>
  </si>
  <si>
    <t>-31.031</t>
  </si>
  <si>
    <t>-28.89</t>
  </si>
  <si>
    <t>-23.95</t>
  </si>
  <si>
    <t>-26.34</t>
  </si>
  <si>
    <t>-17.557</t>
  </si>
  <si>
    <t>-24.574</t>
  </si>
  <si>
    <t>-21.933</t>
  </si>
  <si>
    <t>-33.757</t>
  </si>
  <si>
    <t>-8.5902</t>
  </si>
  <si>
    <t>-11.878</t>
  </si>
  <si>
    <t>-25.49</t>
  </si>
  <si>
    <t>-7.1072</t>
  </si>
  <si>
    <t>0.21177</t>
  </si>
  <si>
    <t>-4.8972</t>
  </si>
  <si>
    <t>-9.0592</t>
  </si>
  <si>
    <t>-6.6162</t>
  </si>
  <si>
    <t>-26.124</t>
  </si>
  <si>
    <t>-30.735</t>
  </si>
  <si>
    <t>-32.877</t>
  </si>
  <si>
    <t>-17.253</t>
  </si>
  <si>
    <t>-27.849</t>
  </si>
  <si>
    <t>-29.456</t>
  </si>
  <si>
    <t>-27.562</t>
  </si>
  <si>
    <t>-25.912</t>
  </si>
  <si>
    <t>-23.459</t>
  </si>
  <si>
    <t>-18.726</t>
  </si>
  <si>
    <t>-18.719</t>
  </si>
  <si>
    <t>-12.515</t>
  </si>
  <si>
    <t>-35.305</t>
  </si>
  <si>
    <t>-29.223</t>
  </si>
  <si>
    <t>-20.724</t>
  </si>
  <si>
    <t>-37.027</t>
  </si>
  <si>
    <t>-40.105</t>
  </si>
  <si>
    <t>-37.062</t>
  </si>
  <si>
    <t>-8.3232</t>
  </si>
  <si>
    <t>-12.07</t>
  </si>
  <si>
    <t>-17.33</t>
  </si>
  <si>
    <t>-7.8162</t>
  </si>
  <si>
    <t>-7.1372</t>
  </si>
  <si>
    <t>-4.7472</t>
  </si>
  <si>
    <t>-6.5312</t>
  </si>
  <si>
    <t>-48.837</t>
  </si>
  <si>
    <t>-11.608</t>
  </si>
  <si>
    <t>-24.213</t>
  </si>
  <si>
    <t>-23.901</t>
  </si>
  <si>
    <t>-36.309</t>
  </si>
  <si>
    <t>-21.983</t>
  </si>
  <si>
    <t>-22.352</t>
  </si>
  <si>
    <t>-33.698</t>
  </si>
  <si>
    <t>-33.127</t>
  </si>
  <si>
    <t>-23.841</t>
  </si>
  <si>
    <t>-14.002</t>
  </si>
  <si>
    <t>-9.0402</t>
  </si>
  <si>
    <t>-14.996</t>
  </si>
  <si>
    <t>-8.5512</t>
  </si>
  <si>
    <t>-9.8582</t>
  </si>
  <si>
    <t>-30.68</t>
  </si>
  <si>
    <t>-34.624</t>
  </si>
  <si>
    <t>-19.602</t>
  </si>
  <si>
    <t>-24.082</t>
  </si>
  <si>
    <t>-23.289</t>
  </si>
  <si>
    <t>-23.43</t>
  </si>
  <si>
    <t>-36.92</t>
  </si>
  <si>
    <t>-11.268</t>
  </si>
  <si>
    <t>-9.5432</t>
  </si>
  <si>
    <t>-9.2902</t>
  </si>
  <si>
    <t>-8.5102</t>
  </si>
  <si>
    <t>-10.912</t>
  </si>
  <si>
    <t>-20.743</t>
  </si>
  <si>
    <t>-8.5392</t>
  </si>
  <si>
    <t>-6.9492</t>
  </si>
  <si>
    <t>0.13377</t>
  </si>
  <si>
    <t>-5.2102</t>
  </si>
  <si>
    <t>-7.3712</t>
  </si>
  <si>
    <t>-12.812</t>
  </si>
  <si>
    <t>-33.435</t>
  </si>
  <si>
    <t>-21.188</t>
  </si>
  <si>
    <t>-17.855</t>
  </si>
  <si>
    <t>-14.164</t>
  </si>
  <si>
    <t>-19.192</t>
  </si>
  <si>
    <t>-41.58</t>
  </si>
  <si>
    <t>-16.276</t>
  </si>
  <si>
    <t>-23.045</t>
  </si>
  <si>
    <t>-30.366</t>
  </si>
  <si>
    <t>-28.015</t>
  </si>
  <si>
    <t>-20.764</t>
  </si>
  <si>
    <t>-26.017</t>
  </si>
  <si>
    <t>-20.941</t>
  </si>
  <si>
    <t>-29.516</t>
  </si>
  <si>
    <t>-11.237</t>
  </si>
  <si>
    <t>-10.646</t>
  </si>
  <si>
    <t>-23.595</t>
  </si>
  <si>
    <t>-26.801</t>
  </si>
  <si>
    <t>-22.817</t>
  </si>
  <si>
    <t>-28.624</t>
  </si>
  <si>
    <t>-22.903</t>
  </si>
  <si>
    <t>-20.324</t>
  </si>
  <si>
    <t>-19.861</t>
  </si>
  <si>
    <t>-25.863</t>
  </si>
  <si>
    <t>-29.794</t>
  </si>
  <si>
    <t>-25.144</t>
  </si>
  <si>
    <t>-11.95</t>
  </si>
  <si>
    <t>-22.605</t>
  </si>
  <si>
    <t>-8.8542</t>
  </si>
  <si>
    <t>-31.815</t>
  </si>
  <si>
    <t>-9.9032</t>
  </si>
  <si>
    <t>-6.9102</t>
  </si>
  <si>
    <t>0.088775</t>
  </si>
  <si>
    <t>-5.2052</t>
  </si>
  <si>
    <t>-22.924</t>
  </si>
  <si>
    <t>-8.6672</t>
  </si>
  <si>
    <t>-11.08</t>
  </si>
  <si>
    <t>-12.137</t>
  </si>
  <si>
    <t>-15.552</t>
  </si>
  <si>
    <t>-25.452</t>
  </si>
  <si>
    <t>-36.826</t>
  </si>
  <si>
    <t>-36.655</t>
  </si>
  <si>
    <t>-23.93</t>
  </si>
  <si>
    <t>-41.17</t>
  </si>
  <si>
    <t>-18.954</t>
  </si>
  <si>
    <t>-9.2472</t>
  </si>
  <si>
    <t>-24.335</t>
  </si>
  <si>
    <t>-26.056</t>
  </si>
  <si>
    <t>-26.332</t>
  </si>
  <si>
    <t>-9.9442</t>
  </si>
  <si>
    <t>-11.657</t>
  </si>
  <si>
    <t>-12.378</t>
  </si>
  <si>
    <t>-17.331</t>
  </si>
  <si>
    <t>-19.32</t>
  </si>
  <si>
    <t>-33.437</t>
  </si>
  <si>
    <t>-39.175</t>
  </si>
  <si>
    <t>-28.638</t>
  </si>
  <si>
    <t>-29.743</t>
  </si>
  <si>
    <t>-9.5792</t>
  </si>
  <si>
    <t>-31.354</t>
  </si>
  <si>
    <t>-9.5592</t>
  </si>
  <si>
    <t>-7.0502</t>
  </si>
  <si>
    <t>0.11477</t>
  </si>
  <si>
    <t>-5.4812</t>
  </si>
  <si>
    <t>-10.57</t>
  </si>
  <si>
    <t>-29.011</t>
  </si>
  <si>
    <t>-14.217</t>
  </si>
  <si>
    <t>-16.451</t>
  </si>
  <si>
    <t>-13.288</t>
  </si>
  <si>
    <t>-14.422</t>
  </si>
  <si>
    <t>-23.912</t>
  </si>
  <si>
    <t>-31.209</t>
  </si>
  <si>
    <t>-45.095</t>
  </si>
  <si>
    <t>-16.928</t>
  </si>
  <si>
    <t>-5.8282</t>
  </si>
  <si>
    <t>-11.043</t>
  </si>
  <si>
    <t>-35.226</t>
  </si>
  <si>
    <t>-24.495</t>
  </si>
  <si>
    <t>-13.492</t>
  </si>
  <si>
    <t>-8.8832</t>
  </si>
  <si>
    <t>-10.831</t>
  </si>
  <si>
    <t>-11.212</t>
  </si>
  <si>
    <t>-27.484</t>
  </si>
  <si>
    <t>-20.728</t>
  </si>
  <si>
    <t>-31.539</t>
  </si>
  <si>
    <t>-28.353</t>
  </si>
  <si>
    <t>-29.274</t>
  </si>
  <si>
    <t>-23.464</t>
  </si>
  <si>
    <t>-28.021</t>
  </si>
  <si>
    <t>-25.903</t>
  </si>
  <si>
    <t>-15.373</t>
  </si>
  <si>
    <t>-28.86</t>
  </si>
  <si>
    <t>-26.071</t>
  </si>
  <si>
    <t>-10.613</t>
  </si>
  <si>
    <t>-10.732</t>
  </si>
  <si>
    <t>-25.098</t>
  </si>
  <si>
    <t>-24.636</t>
  </si>
  <si>
    <t>-9.7152</t>
  </si>
  <si>
    <t>-9.2012</t>
  </si>
  <si>
    <t>-6.9032</t>
  </si>
  <si>
    <t>0.016775</t>
  </si>
  <si>
    <t>-5.5512</t>
  </si>
  <si>
    <t>-11.678</t>
  </si>
  <si>
    <t>-34.377</t>
  </si>
  <si>
    <t>-32.165</t>
  </si>
  <si>
    <t>-43.153</t>
  </si>
  <si>
    <t>-26.602</t>
  </si>
  <si>
    <t>-27.074</t>
  </si>
  <si>
    <t>-24.184</t>
  </si>
  <si>
    <t>-28.854</t>
  </si>
  <si>
    <t>-27.863</t>
  </si>
  <si>
    <t>-9.3102</t>
  </si>
  <si>
    <t>-30.787</t>
  </si>
  <si>
    <t>-28.941</t>
  </si>
  <si>
    <t>-30.193</t>
  </si>
  <si>
    <t>-31.39</t>
  </si>
  <si>
    <t>-31.791</t>
  </si>
  <si>
    <t>-39.559</t>
  </si>
  <si>
    <t>-28.247</t>
  </si>
  <si>
    <t>-22.97</t>
  </si>
  <si>
    <t>-18.859</t>
  </si>
  <si>
    <t>-29.359</t>
  </si>
  <si>
    <t>-42.965</t>
  </si>
  <si>
    <t>-9.2692</t>
  </si>
  <si>
    <t>-14.179</t>
  </si>
  <si>
    <t>-8.4962</t>
  </si>
  <si>
    <t>-6.6862</t>
  </si>
  <si>
    <t>0.048775</t>
  </si>
  <si>
    <t>-5.7252</t>
  </si>
  <si>
    <t>-18.033</t>
  </si>
  <si>
    <t>-11.641</t>
  </si>
  <si>
    <t>-10.973</t>
  </si>
  <si>
    <t>-12.729</t>
  </si>
  <si>
    <t>-9.4492</t>
  </si>
  <si>
    <t>-11.297</t>
  </si>
  <si>
    <t>-25.589</t>
  </si>
  <si>
    <t>-30.174</t>
  </si>
  <si>
    <t>-29.1</t>
  </si>
  <si>
    <t>-24.758</t>
  </si>
  <si>
    <t>-30.905</t>
  </si>
  <si>
    <t>-35.962</t>
  </si>
  <si>
    <t>-14.215</t>
  </si>
  <si>
    <t>-30.665</t>
  </si>
  <si>
    <t>-16.437</t>
  </si>
  <si>
    <t>-9.8632</t>
  </si>
  <si>
    <t>-11.604</t>
  </si>
  <si>
    <t>-26.893</t>
  </si>
  <si>
    <t>-30.043</t>
  </si>
  <si>
    <t>-43.497</t>
  </si>
  <si>
    <t>-24.492</t>
  </si>
  <si>
    <t>-50.267</t>
  </si>
  <si>
    <t>-6.6052</t>
  </si>
  <si>
    <t>-0.014225</t>
  </si>
  <si>
    <t>-5.9552</t>
  </si>
  <si>
    <t>-30.747</t>
  </si>
  <si>
    <t>-10.679</t>
  </si>
  <si>
    <t>-9.1572</t>
  </si>
  <si>
    <t>-8.2382</t>
  </si>
  <si>
    <t>-23.166</t>
  </si>
  <si>
    <t>-29.793</t>
  </si>
  <si>
    <t>-24.964</t>
  </si>
  <si>
    <t>-7.4352</t>
  </si>
  <si>
    <t>-10.641</t>
  </si>
  <si>
    <t>-10.809</t>
  </si>
  <si>
    <t>-11.955</t>
  </si>
  <si>
    <t>-30.445</t>
  </si>
  <si>
    <t>-37.381</t>
  </si>
  <si>
    <t>-31.991</t>
  </si>
  <si>
    <t>-25.952</t>
  </si>
  <si>
    <t>-37.157</t>
  </si>
  <si>
    <t>-32.455</t>
  </si>
  <si>
    <t>-19.73</t>
  </si>
  <si>
    <t>-26.064</t>
  </si>
  <si>
    <t>-21.489</t>
  </si>
  <si>
    <t>-26.381</t>
  </si>
  <si>
    <t>-14.503</t>
  </si>
  <si>
    <t>-8.0412</t>
  </si>
  <si>
    <t>-7.6892</t>
  </si>
  <si>
    <t>-6.8712</t>
  </si>
  <si>
    <t>-0.053225</t>
  </si>
  <si>
    <t>-6.2742</t>
  </si>
  <si>
    <t>-26.923</t>
  </si>
  <si>
    <t>-10.704</t>
  </si>
  <si>
    <t>-9.1802</t>
  </si>
  <si>
    <t>-14.868</t>
  </si>
  <si>
    <t>-24.116</t>
  </si>
  <si>
    <t>-23.273</t>
  </si>
  <si>
    <t>-29.822</t>
  </si>
  <si>
    <t>-24.023</t>
  </si>
  <si>
    <t>-39.082</t>
  </si>
  <si>
    <t>-6.8152</t>
  </si>
  <si>
    <t>-13.878</t>
  </si>
  <si>
    <t>-29.102</t>
  </si>
  <si>
    <t>-25.457</t>
  </si>
  <si>
    <t>-27.81</t>
  </si>
  <si>
    <t>-33.325</t>
  </si>
  <si>
    <t>-31.702</t>
  </si>
  <si>
    <t>-22.519</t>
  </si>
  <si>
    <t>-28.377</t>
  </si>
  <si>
    <t>-24.971</t>
  </si>
  <si>
    <t>-35.695</t>
  </si>
  <si>
    <t>-23.357</t>
  </si>
  <si>
    <t>-29.161</t>
  </si>
  <si>
    <t>-23.745</t>
  </si>
  <si>
    <t>-7.7912</t>
  </si>
  <si>
    <t>-7.1762</t>
  </si>
  <si>
    <t>-6.6532</t>
  </si>
  <si>
    <t>-0.078225</t>
  </si>
  <si>
    <t>-6.2652</t>
  </si>
  <si>
    <t>-23.847</t>
  </si>
  <si>
    <t>-32.641</t>
  </si>
  <si>
    <t>-30.404</t>
  </si>
  <si>
    <t>-6.0952</t>
  </si>
  <si>
    <t>-8.8252</t>
  </si>
  <si>
    <t>-25.647</t>
  </si>
  <si>
    <t>-12.645</t>
  </si>
  <si>
    <t>-28.949</t>
  </si>
  <si>
    <t>-29.594</t>
  </si>
  <si>
    <t>-43.097</t>
  </si>
  <si>
    <t>-30.057</t>
  </si>
  <si>
    <t>-27.145</t>
  </si>
  <si>
    <t>-30.676</t>
  </si>
  <si>
    <t>-8.0082</t>
  </si>
  <si>
    <t>-6.7712</t>
  </si>
  <si>
    <t>-6.6152</t>
  </si>
  <si>
    <t>-0.21123</t>
  </si>
  <si>
    <t>-6.4562</t>
  </si>
  <si>
    <t>-15.89</t>
  </si>
  <si>
    <t>-19.117</t>
  </si>
  <si>
    <t>-10.902</t>
  </si>
  <si>
    <t>-26.915</t>
  </si>
  <si>
    <t>-24.994</t>
  </si>
  <si>
    <t>-23.416</t>
  </si>
  <si>
    <t>-8.1022</t>
  </si>
  <si>
    <t>-32.056</t>
  </si>
  <si>
    <t>-8.9782</t>
  </si>
  <si>
    <t>-11.549</t>
  </si>
  <si>
    <t>-22.895</t>
  </si>
  <si>
    <t>-11.683</t>
  </si>
  <si>
    <t>-23.999</t>
  </si>
  <si>
    <t>-24.123</t>
  </si>
  <si>
    <t>-22.776</t>
  </si>
  <si>
    <t>-31.721</t>
  </si>
  <si>
    <t>-40.909</t>
  </si>
  <si>
    <t>-26.144</t>
  </si>
  <si>
    <t>-23.096</t>
  </si>
  <si>
    <t>-37.829</t>
  </si>
  <si>
    <t>-32.08</t>
  </si>
  <si>
    <t>-41.792</t>
  </si>
  <si>
    <t>-30.841</t>
  </si>
  <si>
    <t>-11.944</t>
  </si>
  <si>
    <t>-22.122</t>
  </si>
  <si>
    <t>-10.036</t>
  </si>
  <si>
    <t>-7.8332</t>
  </si>
  <si>
    <t>-6.5512</t>
  </si>
  <si>
    <t>-6.6432</t>
  </si>
  <si>
    <t>-0.28023</t>
  </si>
  <si>
    <t>-6.7912</t>
  </si>
  <si>
    <t>-16.117</t>
  </si>
  <si>
    <t>-12.836</t>
  </si>
  <si>
    <t>-13.607</t>
  </si>
  <si>
    <t>-18.053</t>
  </si>
  <si>
    <t>-9.5532</t>
  </si>
  <si>
    <t>-21.226</t>
  </si>
  <si>
    <t>-27.277</t>
  </si>
  <si>
    <t>-20.121</t>
  </si>
  <si>
    <t>-34.467</t>
  </si>
  <si>
    <t>-27.455</t>
  </si>
  <si>
    <t>-13.693</t>
  </si>
  <si>
    <t>-19.343</t>
  </si>
  <si>
    <t>-31.561</t>
  </si>
  <si>
    <t>-24.174</t>
  </si>
  <si>
    <t>-24.362</t>
  </si>
  <si>
    <t>-29.671</t>
  </si>
  <si>
    <t>-31.174</t>
  </si>
  <si>
    <t>-35.76</t>
  </si>
  <si>
    <t>-9.8272</t>
  </si>
  <si>
    <t>-29.851</t>
  </si>
  <si>
    <t>-31.688</t>
  </si>
  <si>
    <t>-30.023</t>
  </si>
  <si>
    <t>-24.274</t>
  </si>
  <si>
    <t>-42.652</t>
  </si>
  <si>
    <t>-36.707</t>
  </si>
  <si>
    <t>-32.055</t>
  </si>
  <si>
    <t>-28.552</t>
  </si>
  <si>
    <t>-20.786</t>
  </si>
  <si>
    <t>-28.825</t>
  </si>
  <si>
    <t>-29.118</t>
  </si>
  <si>
    <t>-36.545</t>
  </si>
  <si>
    <t>-9.9632</t>
  </si>
  <si>
    <t>-19.001</t>
  </si>
  <si>
    <t>-8.2732</t>
  </si>
  <si>
    <t>-6.4492</t>
  </si>
  <si>
    <t>-0.34223</t>
  </si>
  <si>
    <t>-10.757</t>
  </si>
  <si>
    <t>-11.788</t>
  </si>
  <si>
    <t>-12.36</t>
  </si>
  <si>
    <t>-18.705</t>
  </si>
  <si>
    <t>-37.184</t>
  </si>
  <si>
    <t>-24.267</t>
  </si>
  <si>
    <t>-32.569</t>
  </si>
  <si>
    <t>-41.059</t>
  </si>
  <si>
    <t>-25.928</t>
  </si>
  <si>
    <t>-26.591</t>
  </si>
  <si>
    <t>-8.9372</t>
  </si>
  <si>
    <t>-11.254</t>
  </si>
  <si>
    <t>-6.0972</t>
  </si>
  <si>
    <t>-10.009</t>
  </si>
  <si>
    <t>-28.457</t>
  </si>
  <si>
    <t>-40.261</t>
  </si>
  <si>
    <t>-27.041</t>
  </si>
  <si>
    <t>-34.335</t>
  </si>
  <si>
    <t>-25.504</t>
  </si>
  <si>
    <t>-27.598</t>
  </si>
  <si>
    <t>-26.513</t>
  </si>
  <si>
    <t>-26.171</t>
  </si>
  <si>
    <t>-15.181</t>
  </si>
  <si>
    <t>-31.927</t>
  </si>
  <si>
    <t>-15.259</t>
  </si>
  <si>
    <t>-27.614</t>
  </si>
  <si>
    <t>-35.859</t>
  </si>
  <si>
    <t>-9.7252</t>
  </si>
  <si>
    <t>-10.368</t>
  </si>
  <si>
    <t>-8.0272</t>
  </si>
  <si>
    <t>-11.752</t>
  </si>
  <si>
    <t>-5.9512</t>
  </si>
  <si>
    <t>-6.3712</t>
  </si>
  <si>
    <t>-0.36323</t>
  </si>
  <si>
    <t>-7.5702</t>
  </si>
  <si>
    <t>-23.714</t>
  </si>
  <si>
    <t>-9.2762</t>
  </si>
  <si>
    <t>-16.81</t>
  </si>
  <si>
    <t>-37.311</t>
  </si>
  <si>
    <t>-30.518</t>
  </si>
  <si>
    <t>-28.379</t>
  </si>
  <si>
    <t>-20.792</t>
  </si>
  <si>
    <t>-16.599</t>
  </si>
  <si>
    <t>-37.183</t>
  </si>
  <si>
    <t>-9.4642</t>
  </si>
  <si>
    <t>-37.706</t>
  </si>
  <si>
    <t>-31.025</t>
  </si>
  <si>
    <t>-29.691</t>
  </si>
  <si>
    <t>-48.015</t>
  </si>
  <si>
    <t>-26.727</t>
  </si>
  <si>
    <t>-37.622</t>
  </si>
  <si>
    <t>-37.658</t>
  </si>
  <si>
    <t>-38.781</t>
  </si>
  <si>
    <t>-37.546</t>
  </si>
  <si>
    <t>-33.094</t>
  </si>
  <si>
    <t>-32.541</t>
  </si>
  <si>
    <t>-30.303</t>
  </si>
  <si>
    <t>-39.94</t>
  </si>
  <si>
    <t>-35.203</t>
  </si>
  <si>
    <t>-30.967</t>
  </si>
  <si>
    <t>-8.4282</t>
  </si>
  <si>
    <t>-5.4032</t>
  </si>
  <si>
    <t>-6.3122</t>
  </si>
  <si>
    <t>-0.41223</t>
  </si>
  <si>
    <t>-7.6782</t>
  </si>
  <si>
    <t>-26.346</t>
  </si>
  <si>
    <t>-28.153</t>
  </si>
  <si>
    <t>-33.947</t>
  </si>
  <si>
    <t>-28.19</t>
  </si>
  <si>
    <t>-34.788</t>
  </si>
  <si>
    <t>-23.558</t>
  </si>
  <si>
    <t>-33.961</t>
  </si>
  <si>
    <t>-35.233</t>
  </si>
  <si>
    <t>-24.615</t>
  </si>
  <si>
    <t>-26.09</t>
  </si>
  <si>
    <t>-10.698</t>
  </si>
  <si>
    <t>-7.6172</t>
  </si>
  <si>
    <t>-8.6132</t>
  </si>
  <si>
    <t>-25.502</t>
  </si>
  <si>
    <t>-15.377</t>
  </si>
  <si>
    <t>-31.735</t>
  </si>
  <si>
    <t>-29.056</t>
  </si>
  <si>
    <t>-24.089</t>
  </si>
  <si>
    <t>-26.706</t>
  </si>
  <si>
    <t>-45.897</t>
  </si>
  <si>
    <t>-35.671</t>
  </si>
  <si>
    <t>-26.034</t>
  </si>
  <si>
    <t>-28.393</t>
  </si>
  <si>
    <t>-14.241</t>
  </si>
  <si>
    <t>-32.511</t>
  </si>
  <si>
    <t>-13.304</t>
  </si>
  <si>
    <t>-8.7652</t>
  </si>
  <si>
    <t>-10.088</t>
  </si>
  <si>
    <t>-11.496</t>
  </si>
  <si>
    <t>-5.5582</t>
  </si>
  <si>
    <t>-6.3462</t>
  </si>
  <si>
    <t>-0.54123</t>
  </si>
  <si>
    <t>-7.9292</t>
  </si>
  <si>
    <t>-13.885</t>
  </si>
  <si>
    <t>-8.4542</t>
  </si>
  <si>
    <t>-8.9452</t>
  </si>
  <si>
    <t>-10.904</t>
  </si>
  <si>
    <t>-12.51</t>
  </si>
  <si>
    <t>-31.389</t>
  </si>
  <si>
    <t>-31.643</t>
  </si>
  <si>
    <t>-31.318</t>
  </si>
  <si>
    <t>-9.8502</t>
  </si>
  <si>
    <t>-13.34</t>
  </si>
  <si>
    <t>-14.925</t>
  </si>
  <si>
    <t>-28.001</t>
  </si>
  <si>
    <t>-30.112</t>
  </si>
  <si>
    <t>-21.843</t>
  </si>
  <si>
    <t>-24.462</t>
  </si>
  <si>
    <t>-24.888</t>
  </si>
  <si>
    <t>-27.059</t>
  </si>
  <si>
    <t>-25.064</t>
  </si>
  <si>
    <t>-32.524</t>
  </si>
  <si>
    <t>-30.114</t>
  </si>
  <si>
    <t>-31.522</t>
  </si>
  <si>
    <t>-24.835</t>
  </si>
  <si>
    <t>-5.0762</t>
  </si>
  <si>
    <t>-6.2802</t>
  </si>
  <si>
    <t>-0.59923</t>
  </si>
  <si>
    <t>-8.6222</t>
  </si>
  <si>
    <t>-8.6812</t>
  </si>
  <si>
    <t>-6.9462</t>
  </si>
  <si>
    <t>-10.332</t>
  </si>
  <si>
    <t>-31.669</t>
  </si>
  <si>
    <t>-27.997</t>
  </si>
  <si>
    <t>-23.563</t>
  </si>
  <si>
    <t>-27.591</t>
  </si>
  <si>
    <t>-27.08</t>
  </si>
  <si>
    <t>-6.9392</t>
  </si>
  <si>
    <t>-8.8622</t>
  </si>
  <si>
    <t>-39.152</t>
  </si>
  <si>
    <t>-38.513</t>
  </si>
  <si>
    <t>-39.591</t>
  </si>
  <si>
    <t>-25.199</t>
  </si>
  <si>
    <t>-22.079</t>
  </si>
  <si>
    <t>-22.999</t>
  </si>
  <si>
    <t>-8.8082</t>
  </si>
  <si>
    <t>-10.617</t>
  </si>
  <si>
    <t>-4.7952</t>
  </si>
  <si>
    <t>-6.0782</t>
  </si>
  <si>
    <t>-0.70223</t>
  </si>
  <si>
    <t>-5.5672</t>
  </si>
  <si>
    <t>-12.251</t>
  </si>
  <si>
    <t>-34.797</t>
  </si>
  <si>
    <t>-46.497</t>
  </si>
  <si>
    <t>-35.965</t>
  </si>
  <si>
    <t>-34.432</t>
  </si>
  <si>
    <t>-26.061</t>
  </si>
  <si>
    <t>-30.049</t>
  </si>
  <si>
    <t>-33.033</t>
  </si>
  <si>
    <t>-31.493</t>
  </si>
  <si>
    <t>-28.698</t>
  </si>
  <si>
    <t>-24.304</t>
  </si>
  <si>
    <t>-10.586</t>
  </si>
  <si>
    <t>-14.568</t>
  </si>
  <si>
    <t>-27.021</t>
  </si>
  <si>
    <t>-35.494</t>
  </si>
  <si>
    <t>-24.846</t>
  </si>
  <si>
    <t>-27.181</t>
  </si>
  <si>
    <t>-29.35</t>
  </si>
  <si>
    <t>-39.23</t>
  </si>
  <si>
    <t>-24.624</t>
  </si>
  <si>
    <t>-29.216</t>
  </si>
  <si>
    <t>-38.719</t>
  </si>
  <si>
    <t>-19.184</t>
  </si>
  <si>
    <t>-20.31</t>
  </si>
  <si>
    <t>-14.397</t>
  </si>
  <si>
    <t>-23.428</t>
  </si>
  <si>
    <t>-25.757</t>
  </si>
  <si>
    <t>-8.9382</t>
  </si>
  <si>
    <t>-8.8562</t>
  </si>
  <si>
    <t>-7.7802</t>
  </si>
  <si>
    <t>-4.7082</t>
  </si>
  <si>
    <t>-5.9982</t>
  </si>
  <si>
    <t>-0.72823</t>
  </si>
  <si>
    <t>-9.6982</t>
  </si>
  <si>
    <t>-16.583</t>
  </si>
  <si>
    <t>-12.37</t>
  </si>
  <si>
    <t>-14.711</t>
  </si>
  <si>
    <t>-5.2192</t>
  </si>
  <si>
    <t>-31.032</t>
  </si>
  <si>
    <t>-30.407</t>
  </si>
  <si>
    <t>-26.004</t>
  </si>
  <si>
    <t>-26.956</t>
  </si>
  <si>
    <t>-25.71</t>
  </si>
  <si>
    <t>-29.248</t>
  </si>
  <si>
    <t>-38.937</t>
  </si>
  <si>
    <t>-10.026</t>
  </si>
  <si>
    <t>-30.548</t>
  </si>
  <si>
    <t>-34.282</t>
  </si>
  <si>
    <t>-40.913</t>
  </si>
  <si>
    <t>-24.948</t>
  </si>
  <si>
    <t>-26.556</t>
  </si>
  <si>
    <t>-36.048</t>
  </si>
  <si>
    <t>-28.615</t>
  </si>
  <si>
    <t>-28.655</t>
  </si>
  <si>
    <t>-28.129</t>
  </si>
  <si>
    <t>-26.265</t>
  </si>
  <si>
    <t>-24.886</t>
  </si>
  <si>
    <t>-37.608</t>
  </si>
  <si>
    <t>-31.583</t>
  </si>
  <si>
    <t>-32.265</t>
  </si>
  <si>
    <t>-40.419</t>
  </si>
  <si>
    <t>-26.26</t>
  </si>
  <si>
    <t>-7.8252</t>
  </si>
  <si>
    <t>-4.5622</t>
  </si>
  <si>
    <t>-0.87723</t>
  </si>
  <si>
    <t>-10.326</t>
  </si>
  <si>
    <t>-17.026</t>
  </si>
  <si>
    <t>-25.129</t>
  </si>
  <si>
    <t>-17.442</t>
  </si>
  <si>
    <t>-25.93</t>
  </si>
  <si>
    <t>-27.389</t>
  </si>
  <si>
    <t>-27.872</t>
  </si>
  <si>
    <t>-43.121</t>
  </si>
  <si>
    <t>-32.337</t>
  </si>
  <si>
    <t>-29.412</t>
  </si>
  <si>
    <t>-23.377</t>
  </si>
  <si>
    <t>-24.553</t>
  </si>
  <si>
    <t>-33.574</t>
  </si>
  <si>
    <t>-37.766</t>
  </si>
  <si>
    <t>-27.545</t>
  </si>
  <si>
    <t>-7.5422</t>
  </si>
  <si>
    <t>-28.059</t>
  </si>
  <si>
    <t>-12.568</t>
  </si>
  <si>
    <t>-11.157</t>
  </si>
  <si>
    <t>-12.46</t>
  </si>
  <si>
    <t>-27.165</t>
  </si>
  <si>
    <t>-28.723</t>
  </si>
  <si>
    <t>-30.698</t>
  </si>
  <si>
    <t>-33.459</t>
  </si>
  <si>
    <t>-28.879</t>
  </si>
  <si>
    <t>-32.764</t>
  </si>
  <si>
    <t>-28.31</t>
  </si>
  <si>
    <t>-31.376</t>
  </si>
  <si>
    <t>-19.254</t>
  </si>
  <si>
    <t>-8.5632</t>
  </si>
  <si>
    <t>-7.6932</t>
  </si>
  <si>
    <t>-9.2212</t>
  </si>
  <si>
    <t>-4.4392</t>
  </si>
  <si>
    <t>-5.6242</t>
  </si>
  <si>
    <t>-0.92323</t>
  </si>
  <si>
    <t>-28.023</t>
  </si>
  <si>
    <t>-26.835</t>
  </si>
  <si>
    <t>-12.446</t>
  </si>
  <si>
    <t>-6.9342</t>
  </si>
  <si>
    <t>-39.525</t>
  </si>
  <si>
    <t>-24.396</t>
  </si>
  <si>
    <t>-33.223</t>
  </si>
  <si>
    <t>-31.85</t>
  </si>
  <si>
    <t>-26.797</t>
  </si>
  <si>
    <t>-28.814</t>
  </si>
  <si>
    <t>-19.284</t>
  </si>
  <si>
    <t>-28.461</t>
  </si>
  <si>
    <t>-37.871</t>
  </si>
  <si>
    <t>-24.027</t>
  </si>
  <si>
    <t>-12.471</t>
  </si>
  <si>
    <t>-32.809</t>
  </si>
  <si>
    <t>-27.752</t>
  </si>
  <si>
    <t>-39.646</t>
  </si>
  <si>
    <t>-26.078</t>
  </si>
  <si>
    <t>-26.565</t>
  </si>
  <si>
    <t>-36.097</t>
  </si>
  <si>
    <t>-27.85</t>
  </si>
  <si>
    <t>-15.095</t>
  </si>
  <si>
    <t>-13.388</t>
  </si>
  <si>
    <t>-7.8082</t>
  </si>
  <si>
    <t>-8.5342</t>
  </si>
  <si>
    <t>-4.1292</t>
  </si>
  <si>
    <t>-5.4922</t>
  </si>
  <si>
    <t>-0.96223</t>
  </si>
  <si>
    <t>-8.0222</t>
  </si>
  <si>
    <t>-32.194</t>
  </si>
  <si>
    <t>-27.558</t>
  </si>
  <si>
    <t>-42.781</t>
  </si>
  <si>
    <t>-28.735</t>
  </si>
  <si>
    <t>-30.621</t>
  </si>
  <si>
    <t>-42.352</t>
  </si>
  <si>
    <t>-26.534</t>
  </si>
  <si>
    <t>-20.91</t>
  </si>
  <si>
    <t>-28.448</t>
  </si>
  <si>
    <t>-33.589</t>
  </si>
  <si>
    <t>-32.786</t>
  </si>
  <si>
    <t>-30.001</t>
  </si>
  <si>
    <t>-25.821</t>
  </si>
  <si>
    <t>-13.292</t>
  </si>
  <si>
    <t>-29.11</t>
  </si>
  <si>
    <t>-27.186</t>
  </si>
  <si>
    <t>-39.464</t>
  </si>
  <si>
    <t>-25.949</t>
  </si>
  <si>
    <t>-23.4</t>
  </si>
  <si>
    <t>-30.744</t>
  </si>
  <si>
    <t>-30.08</t>
  </si>
  <si>
    <t>-24.489</t>
  </si>
  <si>
    <t>-30.267</t>
  </si>
  <si>
    <t>-31.684</t>
  </si>
  <si>
    <t>-34.394</t>
  </si>
  <si>
    <t>-32.57</t>
  </si>
  <si>
    <t>-8.3922</t>
  </si>
  <si>
    <t>-8.1652</t>
  </si>
  <si>
    <t>-7.8562</t>
  </si>
  <si>
    <t>-4.1002</t>
  </si>
  <si>
    <t>-5.5882</t>
  </si>
  <si>
    <t>-1.1312</t>
  </si>
  <si>
    <t>-10.045</t>
  </si>
  <si>
    <t>-7.9192</t>
  </si>
  <si>
    <t>-16.648</t>
  </si>
  <si>
    <t>-28.538</t>
  </si>
  <si>
    <t>-23.972</t>
  </si>
  <si>
    <t>-26.947</t>
  </si>
  <si>
    <t>-30.916</t>
  </si>
  <si>
    <t>-7.4802</t>
  </si>
  <si>
    <t>-23.424</t>
  </si>
  <si>
    <t>-16.114</t>
  </si>
  <si>
    <t>-29.487</t>
  </si>
  <si>
    <t>-27.677</t>
  </si>
  <si>
    <t>-25.803</t>
  </si>
  <si>
    <t>-33.985</t>
  </si>
  <si>
    <t>-24.034</t>
  </si>
  <si>
    <t>-30.107</t>
  </si>
  <si>
    <t>-28.301</t>
  </si>
  <si>
    <t>-27.239</t>
  </si>
  <si>
    <t>-37.503</t>
  </si>
  <si>
    <t>-36.192</t>
  </si>
  <si>
    <t>-32.425</t>
  </si>
  <si>
    <t>-28.54</t>
  </si>
  <si>
    <t>-26.216</t>
  </si>
  <si>
    <t>-30.795</t>
  </si>
  <si>
    <t>-50.49</t>
  </si>
  <si>
    <t>-10.247</t>
  </si>
  <si>
    <t>-28.593</t>
  </si>
  <si>
    <t>-8.2172</t>
  </si>
  <si>
    <t>-8.8042</t>
  </si>
  <si>
    <t>-7.5322</t>
  </si>
  <si>
    <t>-3.8322</t>
  </si>
  <si>
    <t>-5.3742</t>
  </si>
  <si>
    <t>-1.2852</t>
  </si>
  <si>
    <t>-12.696</t>
  </si>
  <si>
    <t>-6.9132</t>
  </si>
  <si>
    <t>-18.491</t>
  </si>
  <si>
    <t>-30.975</t>
  </si>
  <si>
    <t>-28.499</t>
  </si>
  <si>
    <t>-28.091</t>
  </si>
  <si>
    <t>-27.345</t>
  </si>
  <si>
    <t>-32.357</t>
  </si>
  <si>
    <t>-31.96</t>
  </si>
  <si>
    <t>-29.084</t>
  </si>
  <si>
    <t>-37.885</t>
  </si>
  <si>
    <t>-22.047</t>
  </si>
  <si>
    <t>-24.956</t>
  </si>
  <si>
    <t>-30.187</t>
  </si>
  <si>
    <t>-9.9422</t>
  </si>
  <si>
    <t>-27.749</t>
  </si>
  <si>
    <t>-14.311</t>
  </si>
  <si>
    <t>-25.942</t>
  </si>
  <si>
    <t>-8.3612</t>
  </si>
  <si>
    <t>-22.294</t>
  </si>
  <si>
    <t>-21.389</t>
  </si>
  <si>
    <t>-35.625</t>
  </si>
  <si>
    <t>-26.511</t>
  </si>
  <si>
    <t>-41.81</t>
  </si>
  <si>
    <t>-39.589</t>
  </si>
  <si>
    <t>-24.663</t>
  </si>
  <si>
    <t>-27.494</t>
  </si>
  <si>
    <t>-36.449</t>
  </si>
  <si>
    <t>-36.754</t>
  </si>
  <si>
    <t>-13.511</t>
  </si>
  <si>
    <t>-7.9862</t>
  </si>
  <si>
    <t>-9.9372</t>
  </si>
  <si>
    <t>-7.0042</t>
  </si>
  <si>
    <t>-3.6612</t>
  </si>
  <si>
    <t>-5.5332</t>
  </si>
  <si>
    <t>-1.4342</t>
  </si>
  <si>
    <t>-10.452</t>
  </si>
  <si>
    <t>-30.999</t>
  </si>
  <si>
    <t>-10.171</t>
  </si>
  <si>
    <t>-12.522</t>
  </si>
  <si>
    <t>-6.0872</t>
  </si>
  <si>
    <t>-33.169</t>
  </si>
  <si>
    <t>-31.98</t>
  </si>
  <si>
    <t>-17.89</t>
  </si>
  <si>
    <t>-32.153</t>
  </si>
  <si>
    <t>-41.975</t>
  </si>
  <si>
    <t>-7.4532</t>
  </si>
  <si>
    <t>-37.746</t>
  </si>
  <si>
    <t>-27.397</t>
  </si>
  <si>
    <t>-21.757</t>
  </si>
  <si>
    <t>-27.403</t>
  </si>
  <si>
    <t>-42.26</t>
  </si>
  <si>
    <t>-22.98</t>
  </si>
  <si>
    <t>-30.165</t>
  </si>
  <si>
    <t>-27.011</t>
  </si>
  <si>
    <t>-23.748</t>
  </si>
  <si>
    <t>-24.352</t>
  </si>
  <si>
    <t>-26.506</t>
  </si>
  <si>
    <t>-9.9062</t>
  </si>
  <si>
    <t>-11.37</t>
  </si>
  <si>
    <t>-6.7762</t>
  </si>
  <si>
    <t>-3.5702</t>
  </si>
  <si>
    <t>-5.4962</t>
  </si>
  <si>
    <t>-1.4132</t>
  </si>
  <si>
    <t>-10.012</t>
  </si>
  <si>
    <t>-8.5042</t>
  </si>
  <si>
    <t>-5.8792</t>
  </si>
  <si>
    <t>-15.409</t>
  </si>
  <si>
    <t>-35.997</t>
  </si>
  <si>
    <t>-27.135</t>
  </si>
  <si>
    <t>-28.116</t>
  </si>
  <si>
    <t>-36.679</t>
  </si>
  <si>
    <t>-31.163</t>
  </si>
  <si>
    <t>-12.377</t>
  </si>
  <si>
    <t>-37.912</t>
  </si>
  <si>
    <t>-11.108</t>
  </si>
  <si>
    <t>-13.378</t>
  </si>
  <si>
    <t>-22.113</t>
  </si>
  <si>
    <t>-29.828</t>
  </si>
  <si>
    <t>-23.218</t>
  </si>
  <si>
    <t>-37.306</t>
  </si>
  <si>
    <t>-31.086</t>
  </si>
  <si>
    <t>-34.165</t>
  </si>
  <si>
    <t>-28.133</t>
  </si>
  <si>
    <t>-17.413</t>
  </si>
  <si>
    <t>-22.531</t>
  </si>
  <si>
    <t>-27.707</t>
  </si>
  <si>
    <t>-13.097</t>
  </si>
  <si>
    <t>-24.048</t>
  </si>
  <si>
    <t>-8.9692</t>
  </si>
  <si>
    <t>-8.0112</t>
  </si>
  <si>
    <t>-6.4502</t>
  </si>
  <si>
    <t>-3.4692</t>
  </si>
  <si>
    <t>-5.6712</t>
  </si>
  <si>
    <t>-1.6262</t>
  </si>
  <si>
    <t>-29.437</t>
  </si>
  <si>
    <t>-7.6682</t>
  </si>
  <si>
    <t>-6.5242</t>
  </si>
  <si>
    <t>-46.857</t>
  </si>
  <si>
    <t>-35.165</t>
  </si>
  <si>
    <t>-19.018</t>
  </si>
  <si>
    <t>-27.311</t>
  </si>
  <si>
    <t>-32.68</t>
  </si>
  <si>
    <t>-29.692</t>
  </si>
  <si>
    <t>-27.83</t>
  </si>
  <si>
    <t>-27.485</t>
  </si>
  <si>
    <t>-29.408</t>
  </si>
  <si>
    <t>-13.919</t>
  </si>
  <si>
    <t>-31.233</t>
  </si>
  <si>
    <t>-29.683</t>
  </si>
  <si>
    <t>-26.905</t>
  </si>
  <si>
    <t>-24.43</t>
  </si>
  <si>
    <t>-29.164</t>
  </si>
  <si>
    <t>-27.03</t>
  </si>
  <si>
    <t>-42.558</t>
  </si>
  <si>
    <t>-35.31</t>
  </si>
  <si>
    <t>-26.836</t>
  </si>
  <si>
    <t>-14.008</t>
  </si>
  <si>
    <t>-8.4022</t>
  </si>
  <si>
    <t>-26.103</t>
  </si>
  <si>
    <t>-7.9432</t>
  </si>
  <si>
    <t>-6.1582</t>
  </si>
  <si>
    <t>-3.3492</t>
  </si>
  <si>
    <t>-5.3722</t>
  </si>
  <si>
    <t>-1.7712</t>
  </si>
  <si>
    <t>-11.521</t>
  </si>
  <si>
    <t>-7.3982</t>
  </si>
  <si>
    <t>-7.8142</t>
  </si>
  <si>
    <t>-29.895</t>
  </si>
  <si>
    <t>-36.008</t>
  </si>
  <si>
    <t>-30.146</t>
  </si>
  <si>
    <t>-41.159</t>
  </si>
  <si>
    <t>-19.946</t>
  </si>
  <si>
    <t>-36.54</t>
  </si>
  <si>
    <t>-26.347</t>
  </si>
  <si>
    <t>-26.49</t>
  </si>
  <si>
    <t>-23.396</t>
  </si>
  <si>
    <t>-34.412</t>
  </si>
  <si>
    <t>-7.0732</t>
  </si>
  <si>
    <t>-7.3672</t>
  </si>
  <si>
    <t>-8.7522</t>
  </si>
  <si>
    <t>-8.9792</t>
  </si>
  <si>
    <t>-11.957</t>
  </si>
  <si>
    <t>-35.424</t>
  </si>
  <si>
    <t>-10.011</t>
  </si>
  <si>
    <t>-26.814</t>
  </si>
  <si>
    <t>-36.11</t>
  </si>
  <si>
    <t>-40.585</t>
  </si>
  <si>
    <t>-23.757</t>
  </si>
  <si>
    <t>-29.141</t>
  </si>
  <si>
    <t>-31.078</t>
  </si>
  <si>
    <t>-31.208</t>
  </si>
  <si>
    <t>-25.578</t>
  </si>
  <si>
    <t>-19.256</t>
  </si>
  <si>
    <t>-22.37</t>
  </si>
  <si>
    <t>-22.6</t>
  </si>
  <si>
    <t>-15.498</t>
  </si>
  <si>
    <t>-9.2602</t>
  </si>
  <si>
    <t>-8.0582</t>
  </si>
  <si>
    <t>-6.0342</t>
  </si>
  <si>
    <t>-3.2142</t>
  </si>
  <si>
    <t>-5.5712</t>
  </si>
  <si>
    <t>-2.0142</t>
  </si>
  <si>
    <t>-9.7272</t>
  </si>
  <si>
    <t>-11.149</t>
  </si>
  <si>
    <t>-11.082</t>
  </si>
  <si>
    <t>-7.9342</t>
  </si>
  <si>
    <t>-29.202</t>
  </si>
  <si>
    <t>-32.632</t>
  </si>
  <si>
    <t>-27.437</t>
  </si>
  <si>
    <t>-23.835</t>
  </si>
  <si>
    <t>-26.451</t>
  </si>
  <si>
    <t>-40.135</t>
  </si>
  <si>
    <t>-39.468</t>
  </si>
  <si>
    <t>-19.407</t>
  </si>
  <si>
    <t>-7.9462</t>
  </si>
  <si>
    <t>-11.816</t>
  </si>
  <si>
    <t>-18.106</t>
  </si>
  <si>
    <t>-9.1592</t>
  </si>
  <si>
    <t>-25.562</t>
  </si>
  <si>
    <t>-27.59</t>
  </si>
  <si>
    <t>-30.633</t>
  </si>
  <si>
    <t>-30.219</t>
  </si>
  <si>
    <t>-24.291</t>
  </si>
  <si>
    <t>-33.319</t>
  </si>
  <si>
    <t>-14.809</t>
  </si>
  <si>
    <t>-15.271</t>
  </si>
  <si>
    <t>-29.221</t>
  </si>
  <si>
    <t>-34.497</t>
  </si>
  <si>
    <t>-28.388</t>
  </si>
  <si>
    <t>-28.098</t>
  </si>
  <si>
    <t>-8.3842</t>
  </si>
  <si>
    <t>-5.8712</t>
  </si>
  <si>
    <t>-3.1562</t>
  </si>
  <si>
    <t>-5.5622</t>
  </si>
  <si>
    <t>-2.1192</t>
  </si>
  <si>
    <t>-32.456</t>
  </si>
  <si>
    <t>-12.856</t>
  </si>
  <si>
    <t>-35.192</t>
  </si>
  <si>
    <t>-24.195</t>
  </si>
  <si>
    <t>-30.716</t>
  </si>
  <si>
    <t>-33.968</t>
  </si>
  <si>
    <t>-24.042</t>
  </si>
  <si>
    <t>-15.111</t>
  </si>
  <si>
    <t>-9.2322</t>
  </si>
  <si>
    <t>-9.7352</t>
  </si>
  <si>
    <t>-9.8562</t>
  </si>
  <si>
    <t>-9.3312</t>
  </si>
  <si>
    <t>-10.38</t>
  </si>
  <si>
    <t>-26.54</t>
  </si>
  <si>
    <t>-35.429</t>
  </si>
  <si>
    <t>-26.765</t>
  </si>
  <si>
    <t>-34.453</t>
  </si>
  <si>
    <t>-33.87</t>
  </si>
  <si>
    <t>-30.671</t>
  </si>
  <si>
    <t>-27.055</t>
  </si>
  <si>
    <t>-11.119</t>
  </si>
  <si>
    <t>-26.701</t>
  </si>
  <si>
    <t>-30.246</t>
  </si>
  <si>
    <t>-8.3852</t>
  </si>
  <si>
    <t>-5.7232</t>
  </si>
  <si>
    <t>-3.1492</t>
  </si>
  <si>
    <t>-5.7792</t>
  </si>
  <si>
    <t>-2.4112</t>
  </si>
  <si>
    <t>-9.3142</t>
  </si>
  <si>
    <t>-54.648</t>
  </si>
  <si>
    <t>-9.8842</t>
  </si>
  <si>
    <t>-26.777</t>
  </si>
  <si>
    <t>-35.861</t>
  </si>
  <si>
    <t>-32.812</t>
  </si>
  <si>
    <t>-31.419</t>
  </si>
  <si>
    <t>-23.76</t>
  </si>
  <si>
    <t>-31.978</t>
  </si>
  <si>
    <t>-30.02</t>
  </si>
  <si>
    <t>-23.918</t>
  </si>
  <si>
    <t>-12.322</t>
  </si>
  <si>
    <t>-10.533</t>
  </si>
  <si>
    <t>-14.642</t>
  </si>
  <si>
    <t>-10.196</t>
  </si>
  <si>
    <t>-22.501</t>
  </si>
  <si>
    <t>-41.257</t>
  </si>
  <si>
    <t>-29.768</t>
  </si>
  <si>
    <t>-29.739</t>
  </si>
  <si>
    <t>-32.982</t>
  </si>
  <si>
    <t>-10.295</t>
  </si>
  <si>
    <t>-8.7992</t>
  </si>
  <si>
    <t>-5.8632</t>
  </si>
  <si>
    <t>-3.2192</t>
  </si>
  <si>
    <t>-5.7132</t>
  </si>
  <si>
    <t>-2.6112</t>
  </si>
  <si>
    <t>-9.0982</t>
  </si>
  <si>
    <t>-37.219</t>
  </si>
  <si>
    <t>-47.79</t>
  </si>
  <si>
    <t>-33.249</t>
  </si>
  <si>
    <t>-18.247</t>
  </si>
  <si>
    <t>-49.405</t>
  </si>
  <si>
    <t>-15.588</t>
  </si>
  <si>
    <t>-16.201</t>
  </si>
  <si>
    <t>-21.516</t>
  </si>
  <si>
    <t>-27.24</t>
  </si>
  <si>
    <t>-31.222</t>
  </si>
  <si>
    <t>-32.559</t>
  </si>
  <si>
    <t>-24.528</t>
  </si>
  <si>
    <t>-24.597</t>
  </si>
  <si>
    <t>-30.434</t>
  </si>
  <si>
    <t>-10.107</t>
  </si>
  <si>
    <t>-8.3652</t>
  </si>
  <si>
    <t>-8.7902</t>
  </si>
  <si>
    <t>-9.7192</t>
  </si>
  <si>
    <t>-9.6422</t>
  </si>
  <si>
    <t>-9.4582</t>
  </si>
  <si>
    <t>-28.968</t>
  </si>
  <si>
    <t>-38.275</t>
  </si>
  <si>
    <t>-28.083</t>
  </si>
  <si>
    <t>-28.296</t>
  </si>
  <si>
    <t>-34.093</t>
  </si>
  <si>
    <t>-46.407</t>
  </si>
  <si>
    <t>-25.508</t>
  </si>
  <si>
    <t>-9.9772</t>
  </si>
  <si>
    <t>-8.8802</t>
  </si>
  <si>
    <t>-5.6562</t>
  </si>
  <si>
    <t>-3.0622</t>
  </si>
  <si>
    <t>-5.9282</t>
  </si>
  <si>
    <t>-2.7302</t>
  </si>
  <si>
    <t>-9.2042</t>
  </si>
  <si>
    <t>-9.1242</t>
  </si>
  <si>
    <t>-27.41</t>
  </si>
  <si>
    <t>-9.1482</t>
  </si>
  <si>
    <t>-28.976</t>
  </si>
  <si>
    <t>-25.354</t>
  </si>
  <si>
    <t>-21.996</t>
  </si>
  <si>
    <t>-42.831</t>
  </si>
  <si>
    <t>-38.565</t>
  </si>
  <si>
    <t>-25.043</t>
  </si>
  <si>
    <t>-29.009</t>
  </si>
  <si>
    <t>-29.966</t>
  </si>
  <si>
    <t>-34.851</t>
  </si>
  <si>
    <t>-11.226</t>
  </si>
  <si>
    <t>-6.3452</t>
  </si>
  <si>
    <t>-6.1632</t>
  </si>
  <si>
    <t>-7.2472</t>
  </si>
  <si>
    <t>-6.6932</t>
  </si>
  <si>
    <t>-8.3552</t>
  </si>
  <si>
    <t>-28.939</t>
  </si>
  <si>
    <t>-28.182</t>
  </si>
  <si>
    <t>-34.605</t>
  </si>
  <si>
    <t>-29.397</t>
  </si>
  <si>
    <t>-27.117</t>
  </si>
  <si>
    <t>-32.14</t>
  </si>
  <si>
    <t>-28.174</t>
  </si>
  <si>
    <t>-18.835</t>
  </si>
  <si>
    <t>-18.063</t>
  </si>
  <si>
    <t>-8.3372</t>
  </si>
  <si>
    <t>-9.3262</t>
  </si>
  <si>
    <t>-10.928</t>
  </si>
  <si>
    <t>-5.7972</t>
  </si>
  <si>
    <t>-3.0672</t>
  </si>
  <si>
    <t>-5.7722</t>
  </si>
  <si>
    <t>-26.635</t>
  </si>
  <si>
    <t>-8.9012</t>
  </si>
  <si>
    <t>-8.5472</t>
  </si>
  <si>
    <t>-16.669</t>
  </si>
  <si>
    <t>-25.379</t>
  </si>
  <si>
    <t>-32.176</t>
  </si>
  <si>
    <t>-13.518</t>
  </si>
  <si>
    <t>-24.369</t>
  </si>
  <si>
    <t>-25.068</t>
  </si>
  <si>
    <t>-37.684</t>
  </si>
  <si>
    <t>-18.188</t>
  </si>
  <si>
    <t>-6.4082</t>
  </si>
  <si>
    <t>-26.533</t>
  </si>
  <si>
    <t>-26.676</t>
  </si>
  <si>
    <t>-29.357</t>
  </si>
  <si>
    <t>-22.988</t>
  </si>
  <si>
    <t>-22.896</t>
  </si>
  <si>
    <t>-23.612</t>
  </si>
  <si>
    <t>-8.2512</t>
  </si>
  <si>
    <t>-31.757</t>
  </si>
  <si>
    <t>-9.9282</t>
  </si>
  <si>
    <t>-9.8522</t>
  </si>
  <si>
    <t>-2.8602</t>
  </si>
  <si>
    <t>-5.7832</t>
  </si>
  <si>
    <t>-3.0502</t>
  </si>
  <si>
    <t>-8.4152</t>
  </si>
  <si>
    <t>-9.2182</t>
  </si>
  <si>
    <t>-27.048</t>
  </si>
  <si>
    <t>-31.28</t>
  </si>
  <si>
    <t>-29.519</t>
  </si>
  <si>
    <t>-19.607</t>
  </si>
  <si>
    <t>-18.298</t>
  </si>
  <si>
    <t>-28.686</t>
  </si>
  <si>
    <t>-33.347</t>
  </si>
  <si>
    <t>-39.823</t>
  </si>
  <si>
    <t>-27.808</t>
  </si>
  <si>
    <t>-13.175</t>
  </si>
  <si>
    <t>-33.072</t>
  </si>
  <si>
    <t>-40.656</t>
  </si>
  <si>
    <t>-31.821</t>
  </si>
  <si>
    <t>-30.007</t>
  </si>
  <si>
    <t>-20.512</t>
  </si>
  <si>
    <t>-15.632</t>
  </si>
  <si>
    <t>-28.55</t>
  </si>
  <si>
    <t>-28.813</t>
  </si>
  <si>
    <t>-38.371</t>
  </si>
  <si>
    <t>-32.311</t>
  </si>
  <si>
    <t>-30.883</t>
  </si>
  <si>
    <t>-34.24</t>
  </si>
  <si>
    <t>-37.767</t>
  </si>
  <si>
    <t>-26.443</t>
  </si>
  <si>
    <t>-9.4912</t>
  </si>
  <si>
    <t>-11.126</t>
  </si>
  <si>
    <t>-8.5002</t>
  </si>
  <si>
    <t>-5.9682</t>
  </si>
  <si>
    <t>-2.9302</t>
  </si>
  <si>
    <t>-5.8302</t>
  </si>
  <si>
    <t>-3.3412</t>
  </si>
  <si>
    <t>-22.2</t>
  </si>
  <si>
    <t>-8.9932</t>
  </si>
  <si>
    <t>-8.3512</t>
  </si>
  <si>
    <t>-8.2522</t>
  </si>
  <si>
    <t>-9.2552</t>
  </si>
  <si>
    <t>-25.424</t>
  </si>
  <si>
    <t>-22.317</t>
  </si>
  <si>
    <t>-31.071</t>
  </si>
  <si>
    <t>-33.09</t>
  </si>
  <si>
    <t>-27.321</t>
  </si>
  <si>
    <t>-34.032</t>
  </si>
  <si>
    <t>-24.794</t>
  </si>
  <si>
    <t>-25.678</t>
  </si>
  <si>
    <t>-23.188</t>
  </si>
  <si>
    <t>-25.369</t>
  </si>
  <si>
    <t>-33.499</t>
  </si>
  <si>
    <t>-28.235</t>
  </si>
  <si>
    <t>-33.405</t>
  </si>
  <si>
    <t>-27.702</t>
  </si>
  <si>
    <t>-27.12</t>
  </si>
  <si>
    <t>-25.854</t>
  </si>
  <si>
    <t>-33.399</t>
  </si>
  <si>
    <t>-31.445</t>
  </si>
  <si>
    <t>-26.643</t>
  </si>
  <si>
    <t>-32.836</t>
  </si>
  <si>
    <t>-14.01</t>
  </si>
  <si>
    <t>-10.531</t>
  </si>
  <si>
    <t>-12.204</t>
  </si>
  <si>
    <t>-7.8492</t>
  </si>
  <si>
    <t>-6.3782</t>
  </si>
  <si>
    <t>-2.8742</t>
  </si>
  <si>
    <t>-6.0302</t>
  </si>
  <si>
    <t>-3.6032</t>
  </si>
  <si>
    <t>-9.0932</t>
  </si>
  <si>
    <t>-7.9332</t>
  </si>
  <si>
    <t>-9.5182</t>
  </si>
  <si>
    <t>-25.967</t>
  </si>
  <si>
    <t>-22.798</t>
  </si>
  <si>
    <t>-6.3142</t>
  </si>
  <si>
    <t>-29.802</t>
  </si>
  <si>
    <t>-34.644</t>
  </si>
  <si>
    <t>-11.352</t>
  </si>
  <si>
    <t>-29.17</t>
  </si>
  <si>
    <t>-31.956</t>
  </si>
  <si>
    <t>-26.552</t>
  </si>
  <si>
    <t>-44.147</t>
  </si>
  <si>
    <t>-33.261</t>
  </si>
  <si>
    <t>-22.264</t>
  </si>
  <si>
    <t>-29.19</t>
  </si>
  <si>
    <t>-28.559</t>
  </si>
  <si>
    <t>-9.9612</t>
  </si>
  <si>
    <t>-10.083</t>
  </si>
  <si>
    <t>-20.337</t>
  </si>
  <si>
    <t>-7.3392</t>
  </si>
  <si>
    <t>-6.8012</t>
  </si>
  <si>
    <t>-2.9002</t>
  </si>
  <si>
    <t>-5.8612</t>
  </si>
  <si>
    <t>-3.7462</t>
  </si>
  <si>
    <t>-8.3742</t>
  </si>
  <si>
    <t>-11.789</t>
  </si>
  <si>
    <t>-13.118</t>
  </si>
  <si>
    <t>-36.775</t>
  </si>
  <si>
    <t>-30.332</t>
  </si>
  <si>
    <t>-29.449</t>
  </si>
  <si>
    <t>-24.488</t>
  </si>
  <si>
    <t>-42.846</t>
  </si>
  <si>
    <t>-28.064</t>
  </si>
  <si>
    <t>-18.246</t>
  </si>
  <si>
    <t>-7.8822</t>
  </si>
  <si>
    <t>-15.753</t>
  </si>
  <si>
    <t>-26.918</t>
  </si>
  <si>
    <t>-27.9</t>
  </si>
  <si>
    <t>-37.294</t>
  </si>
  <si>
    <t>-28.339</t>
  </si>
  <si>
    <t>-27.109</t>
  </si>
  <si>
    <t>-25.677</t>
  </si>
  <si>
    <t>-26.771</t>
  </si>
  <si>
    <t>-18.6</t>
  </si>
  <si>
    <t>-9.9192</t>
  </si>
  <si>
    <t>-6.9352</t>
  </si>
  <si>
    <t>-7.4702</t>
  </si>
  <si>
    <t>-3.1202</t>
  </si>
  <si>
    <t>-5.9132</t>
  </si>
  <si>
    <t>-4.0912</t>
  </si>
  <si>
    <t>-9.0812</t>
  </si>
  <si>
    <t>-35.927</t>
  </si>
  <si>
    <t>-6.8532</t>
  </si>
  <si>
    <t>-18.495</t>
  </si>
  <si>
    <t>-35.238</t>
  </si>
  <si>
    <t>-36.121</t>
  </si>
  <si>
    <t>-25.279</t>
  </si>
  <si>
    <t>-18.713</t>
  </si>
  <si>
    <t>-25.041</t>
  </si>
  <si>
    <t>-24.509</t>
  </si>
  <si>
    <t>-14.927</t>
  </si>
  <si>
    <t>-19.068</t>
  </si>
  <si>
    <t>-24.922</t>
  </si>
  <si>
    <t>-30.282</t>
  </si>
  <si>
    <t>-22.485</t>
  </si>
  <si>
    <t>-26.387</t>
  </si>
  <si>
    <t>-30.417</t>
  </si>
  <si>
    <t>-23.449</t>
  </si>
  <si>
    <t>-34.619</t>
  </si>
  <si>
    <t>-29.571</t>
  </si>
  <si>
    <t>-6.8562</t>
  </si>
  <si>
    <t>-7.1912</t>
  </si>
  <si>
    <t>-3.3752</t>
  </si>
  <si>
    <t>-6.1762</t>
  </si>
  <si>
    <t>-4.4492</t>
  </si>
  <si>
    <t>-9.9162</t>
  </si>
  <si>
    <t>-35.368</t>
  </si>
  <si>
    <t>-28.663</t>
  </si>
  <si>
    <t>-7.0752</t>
  </si>
  <si>
    <t>-33.183</t>
  </si>
  <si>
    <t>-10.133</t>
  </si>
  <si>
    <t>-33.197</t>
  </si>
  <si>
    <t>-37.615</t>
  </si>
  <si>
    <t>-30.556</t>
  </si>
  <si>
    <t>-34.758</t>
  </si>
  <si>
    <t>-26.646</t>
  </si>
  <si>
    <t>-25.506</t>
  </si>
  <si>
    <t>-44.896</t>
  </si>
  <si>
    <t>-29.912</t>
  </si>
  <si>
    <t>-41.567</t>
  </si>
  <si>
    <t>-26.852</t>
  </si>
  <si>
    <t>-30.66</t>
  </si>
  <si>
    <t>-33.018</t>
  </si>
  <si>
    <t>-36.471</t>
  </si>
  <si>
    <t>-9.8552</t>
  </si>
  <si>
    <t>-12.671</t>
  </si>
  <si>
    <t>-22.877</t>
  </si>
  <si>
    <t>-33.742</t>
  </si>
  <si>
    <t>-9.0532</t>
  </si>
  <si>
    <t>-10.788</t>
  </si>
  <si>
    <t>-29.375</t>
  </si>
  <si>
    <t>-27.254</t>
  </si>
  <si>
    <t>-40.742</t>
  </si>
  <si>
    <t>-12.92</t>
  </si>
  <si>
    <t>-33.239</t>
  </si>
  <si>
    <t>-6.9792</t>
  </si>
  <si>
    <t>-7.2482</t>
  </si>
  <si>
    <t>-3.4212</t>
  </si>
  <si>
    <t>-6.3382</t>
  </si>
  <si>
    <t>-4.8882</t>
  </si>
  <si>
    <t>-9.7442</t>
  </si>
  <si>
    <t>-6.9172</t>
  </si>
  <si>
    <t>-9.0332</t>
  </si>
  <si>
    <t>-11.877</t>
  </si>
  <si>
    <t>-24.273</t>
  </si>
  <si>
    <t>-27.759</t>
  </si>
  <si>
    <t>-33.602</t>
  </si>
  <si>
    <t>-23.64</t>
  </si>
  <si>
    <t>-24.348</t>
  </si>
  <si>
    <t>-30.645</t>
  </si>
  <si>
    <t>-34.521</t>
  </si>
  <si>
    <t>-27.32</t>
  </si>
  <si>
    <t>-25.135</t>
  </si>
  <si>
    <t>-27.943</t>
  </si>
  <si>
    <t>-15.974</t>
  </si>
  <si>
    <t>-9.1122</t>
  </si>
  <si>
    <t>-9.4502</t>
  </si>
  <si>
    <t>-7.7142</t>
  </si>
  <si>
    <t>-8.4002</t>
  </si>
  <si>
    <t>-10.959</t>
  </si>
  <si>
    <t>-13.114</t>
  </si>
  <si>
    <t>-27.372</t>
  </si>
  <si>
    <t>-11.4</t>
  </si>
  <si>
    <t>-9.9462</t>
  </si>
  <si>
    <t>-9.5652</t>
  </si>
  <si>
    <t>-31.726</t>
  </si>
  <si>
    <t>-7.8892</t>
  </si>
  <si>
    <t>-7.5672</t>
  </si>
  <si>
    <t>-3.4892</t>
  </si>
  <si>
    <t>-6.5822</t>
  </si>
  <si>
    <t>-5.1122</t>
  </si>
  <si>
    <t>-9.8352</t>
  </si>
  <si>
    <t>-8.4072</t>
  </si>
  <si>
    <t>-19.08</t>
  </si>
  <si>
    <t>-9.8542</t>
  </si>
  <si>
    <t>-10.575</t>
  </si>
  <si>
    <t>-7.4012</t>
  </si>
  <si>
    <t>-18.055</t>
  </si>
  <si>
    <t>-18.385</t>
  </si>
  <si>
    <t>-13.508</t>
  </si>
  <si>
    <t>-17.203</t>
  </si>
  <si>
    <t>-25.887</t>
  </si>
  <si>
    <t>-8.8442</t>
  </si>
  <si>
    <t>-8.8652</t>
  </si>
  <si>
    <t>-8.6972</t>
  </si>
  <si>
    <t>-10.241</t>
  </si>
  <si>
    <t>-6.8542</t>
  </si>
  <si>
    <t>-6.2162</t>
  </si>
  <si>
    <t>-32.316</t>
  </si>
  <si>
    <t>-39.365</t>
  </si>
  <si>
    <t>-22.8</t>
  </si>
  <si>
    <t>-30.451</t>
  </si>
  <si>
    <t>-35.149</t>
  </si>
  <si>
    <t>-29.108</t>
  </si>
  <si>
    <t>-28.998</t>
  </si>
  <si>
    <t>-19.69</t>
  </si>
  <si>
    <t>-10.882</t>
  </si>
  <si>
    <t>-32.338</t>
  </si>
  <si>
    <t>-9.7952</t>
  </si>
  <si>
    <t>-7.9652</t>
  </si>
  <si>
    <t>-9.8462</t>
  </si>
  <si>
    <t>-3.6402</t>
  </si>
  <si>
    <t>-7.0312</t>
  </si>
  <si>
    <t>-5.5302</t>
  </si>
  <si>
    <t>-14.19</t>
  </si>
  <si>
    <t>-8.1912</t>
  </si>
  <si>
    <t>-12.992</t>
  </si>
  <si>
    <t>-14.6</t>
  </si>
  <si>
    <t>-34.308</t>
  </si>
  <si>
    <t>-29.469</t>
  </si>
  <si>
    <t>-16.64</t>
  </si>
  <si>
    <t>-25.177</t>
  </si>
  <si>
    <t>-43.52</t>
  </si>
  <si>
    <t>-11.814</t>
  </si>
  <si>
    <t>-8.2972</t>
  </si>
  <si>
    <t>-9.8982</t>
  </si>
  <si>
    <t>-30.155</t>
  </si>
  <si>
    <t>-22.794</t>
  </si>
  <si>
    <t>-26.137</t>
  </si>
  <si>
    <t>-20.655</t>
  </si>
  <si>
    <t>-24.139</t>
  </si>
  <si>
    <t>-20.757</t>
  </si>
  <si>
    <t>-28.447</t>
  </si>
  <si>
    <t>-25.917</t>
  </si>
  <si>
    <t>-36.252</t>
  </si>
  <si>
    <t>-27.946</t>
  </si>
  <si>
    <t>-28.387</t>
  </si>
  <si>
    <t>-8.6712</t>
  </si>
  <si>
    <t>-3.7982</t>
  </si>
  <si>
    <t>-7.2622</t>
  </si>
  <si>
    <t>-6.2182</t>
  </si>
  <si>
    <t>-8.2162</t>
  </si>
  <si>
    <t>-12.283</t>
  </si>
  <si>
    <t>-31.326</t>
  </si>
  <si>
    <t>-9.7302</t>
  </si>
  <si>
    <t>-30.01</t>
  </si>
  <si>
    <t>-14.298</t>
  </si>
  <si>
    <t>-33.414</t>
  </si>
  <si>
    <t>-27.505</t>
  </si>
  <si>
    <t>-9.7752</t>
  </si>
  <si>
    <t>-8.6542</t>
  </si>
  <si>
    <t>-20.546</t>
  </si>
  <si>
    <t>-27.646</t>
  </si>
  <si>
    <t>-28.922</t>
  </si>
  <si>
    <t>-20.046</t>
  </si>
  <si>
    <t>-26.711</t>
  </si>
  <si>
    <t>-37.369</t>
  </si>
  <si>
    <t>-19.539</t>
  </si>
  <si>
    <t>-30.309</t>
  </si>
  <si>
    <t>-35.23</t>
  </si>
  <si>
    <t>-31.462</t>
  </si>
  <si>
    <t>-36.451</t>
  </si>
  <si>
    <t>-38.322</t>
  </si>
  <si>
    <t>-22.163</t>
  </si>
  <si>
    <t>-13.963</t>
  </si>
  <si>
    <t>-3.8662</t>
  </si>
  <si>
    <t>-7.3242</t>
  </si>
  <si>
    <t>-6.3802</t>
  </si>
  <si>
    <t>-5.8092</t>
  </si>
  <si>
    <t>-7.8642</t>
  </si>
  <si>
    <t>-8.9432</t>
  </si>
  <si>
    <t>-36.867</t>
  </si>
  <si>
    <t>-22.857</t>
  </si>
  <si>
    <t>-36.513</t>
  </si>
  <si>
    <t>-25.165</t>
  </si>
  <si>
    <t>-26.121</t>
  </si>
  <si>
    <t>-23.564</t>
  </si>
  <si>
    <t>-12.689</t>
  </si>
  <si>
    <t>-10.941</t>
  </si>
  <si>
    <t>-17.934</t>
  </si>
  <si>
    <t>-26.562</t>
  </si>
  <si>
    <t>-16.014</t>
  </si>
  <si>
    <t>-27.933</t>
  </si>
  <si>
    <t>-32.028</t>
  </si>
  <si>
    <t>-28.474</t>
  </si>
  <si>
    <t>-30.677</t>
  </si>
  <si>
    <t>-41.881</t>
  </si>
  <si>
    <t>-27.93</t>
  </si>
  <si>
    <t>-11.473</t>
  </si>
  <si>
    <t>-4.2352</t>
  </si>
  <si>
    <t>-7.6852</t>
  </si>
  <si>
    <t>-6.9112</t>
  </si>
  <si>
    <t>-5.6942</t>
  </si>
  <si>
    <t>-9.6572</t>
  </si>
  <si>
    <t>-11.383</t>
  </si>
  <si>
    <t>-28.37</t>
  </si>
  <si>
    <t>-27.978</t>
  </si>
  <si>
    <t>-25.898</t>
  </si>
  <si>
    <t>-25.637</t>
  </si>
  <si>
    <t>-23.002</t>
  </si>
  <si>
    <t>-65.745</t>
  </si>
  <si>
    <t>-8.6792</t>
  </si>
  <si>
    <t>-7.3132</t>
  </si>
  <si>
    <t>-6.7342</t>
  </si>
  <si>
    <t>-6.4602</t>
  </si>
  <si>
    <t>-8.0562</t>
  </si>
  <si>
    <t>-8.8312</t>
  </si>
  <si>
    <t>-11.695</t>
  </si>
  <si>
    <t>-9.9992</t>
  </si>
  <si>
    <t>-32.918</t>
  </si>
  <si>
    <t>-11.407</t>
  </si>
  <si>
    <t>-37.97</t>
  </si>
  <si>
    <t>-31.52</t>
  </si>
  <si>
    <t>-29.938</t>
  </si>
  <si>
    <t>-30.433</t>
  </si>
  <si>
    <t>-31.349</t>
  </si>
  <si>
    <t>-28.144</t>
  </si>
  <si>
    <t>-19.537</t>
  </si>
  <si>
    <t>-4.3182</t>
  </si>
  <si>
    <t>-7.8482</t>
  </si>
  <si>
    <t>-7.2302</t>
  </si>
  <si>
    <t>-5.3332</t>
  </si>
  <si>
    <t>-6.4412</t>
  </si>
  <si>
    <t>-8.8182</t>
  </si>
  <si>
    <t>-9.1292</t>
  </si>
  <si>
    <t>-12.021</t>
  </si>
  <si>
    <t>-11.84</t>
  </si>
  <si>
    <t>-30.143</t>
  </si>
  <si>
    <t>-18.35</t>
  </si>
  <si>
    <t>-20.403</t>
  </si>
  <si>
    <t>-13.839</t>
  </si>
  <si>
    <t>-13.094</t>
  </si>
  <si>
    <t>-41.582</t>
  </si>
  <si>
    <t>-21.216</t>
  </si>
  <si>
    <t>-8.0432</t>
  </si>
  <si>
    <t>-7.4252</t>
  </si>
  <si>
    <t>-9.4772</t>
  </si>
  <si>
    <t>-10.301</t>
  </si>
  <si>
    <t>-9.4522</t>
  </si>
  <si>
    <t>-28.45</t>
  </si>
  <si>
    <t>-34.518</t>
  </si>
  <si>
    <t>-29.328</t>
  </si>
  <si>
    <t>-13.061</t>
  </si>
  <si>
    <t>-4.4912</t>
  </si>
  <si>
    <t>-8.1282</t>
  </si>
  <si>
    <t>-7.6562</t>
  </si>
  <si>
    <t>-10.807</t>
  </si>
  <si>
    <t>-5.0822</t>
  </si>
  <si>
    <t>-6.0932</t>
  </si>
  <si>
    <t>-12.468</t>
  </si>
  <si>
    <t>-7.8022</t>
  </si>
  <si>
    <t>-8.8662</t>
  </si>
  <si>
    <t>-11.055</t>
  </si>
  <si>
    <t>-26.645</t>
  </si>
  <si>
    <t>-27.652</t>
  </si>
  <si>
    <t>-24.751</t>
  </si>
  <si>
    <t>-26.325</t>
  </si>
  <si>
    <t>-22.588</t>
  </si>
  <si>
    <t>-13.331</t>
  </si>
  <si>
    <t>-34.739</t>
  </si>
  <si>
    <t>-8.4672</t>
  </si>
  <si>
    <t>-32.09</t>
  </si>
  <si>
    <t>-41.746</t>
  </si>
  <si>
    <t>-20.709</t>
  </si>
  <si>
    <t>-27.187</t>
  </si>
  <si>
    <t>-26.867</t>
  </si>
  <si>
    <t>-36.766</t>
  </si>
  <si>
    <t>-29.773</t>
  </si>
  <si>
    <t>-26.187</t>
  </si>
  <si>
    <t>-29.589</t>
  </si>
  <si>
    <t>-26.341</t>
  </si>
  <si>
    <t>-30.7</t>
  </si>
  <si>
    <t>-29.119</t>
  </si>
  <si>
    <t>-28.498</t>
  </si>
  <si>
    <t>-30.333</t>
  </si>
  <si>
    <t>-14.788</t>
  </si>
  <si>
    <t>-4.7042</t>
  </si>
  <si>
    <t>-8.4982</t>
  </si>
  <si>
    <t>-5.0112</t>
  </si>
  <si>
    <t>-7.1792</t>
  </si>
  <si>
    <t>-8.4832</t>
  </si>
  <si>
    <t>-25.211</t>
  </si>
  <si>
    <t>-17.153</t>
  </si>
  <si>
    <t>-37.473</t>
  </si>
  <si>
    <t>-29.924</t>
  </si>
  <si>
    <t>-26.521</t>
  </si>
  <si>
    <t>-32.606</t>
  </si>
  <si>
    <t>-19.247</t>
  </si>
  <si>
    <t>-34.722</t>
  </si>
  <si>
    <t>-35.945</t>
  </si>
  <si>
    <t>-26.323</t>
  </si>
  <si>
    <t>-34.548</t>
  </si>
  <si>
    <t>-23.635</t>
  </si>
  <si>
    <t>-29.78</t>
  </si>
  <si>
    <t>-37.836</t>
  </si>
  <si>
    <t>-24.74</t>
  </si>
  <si>
    <t>-35.112</t>
  </si>
  <si>
    <t>-38.096</t>
  </si>
  <si>
    <t>-24.673</t>
  </si>
  <si>
    <t>-26.098</t>
  </si>
  <si>
    <t>-37.407</t>
  </si>
  <si>
    <t>-4.9732</t>
  </si>
  <si>
    <t>-11.607</t>
  </si>
  <si>
    <t>-4.7592</t>
  </si>
  <si>
    <t>-5.8922</t>
  </si>
  <si>
    <t>-12.467</t>
  </si>
  <si>
    <t>-6.6872</t>
  </si>
  <si>
    <t>-9.6222</t>
  </si>
  <si>
    <t>-7.7822</t>
  </si>
  <si>
    <t>-8.1402</t>
  </si>
  <si>
    <t>-31.746</t>
  </si>
  <si>
    <t>-34.268</t>
  </si>
  <si>
    <t>-29.699</t>
  </si>
  <si>
    <t>-29.352</t>
  </si>
  <si>
    <t>-8.9652</t>
  </si>
  <si>
    <t>-10.397</t>
  </si>
  <si>
    <t>-15.861</t>
  </si>
  <si>
    <t>-32.995</t>
  </si>
  <si>
    <t>-30.82</t>
  </si>
  <si>
    <t>-27.522</t>
  </si>
  <si>
    <t>-30.903</t>
  </si>
  <si>
    <t>-4.7862</t>
  </si>
  <si>
    <t>-6.1022</t>
  </si>
  <si>
    <t>-11.402</t>
  </si>
  <si>
    <t>-9.0002</t>
  </si>
  <si>
    <t>-9.7712</t>
  </si>
  <si>
    <t>-27.597</t>
  </si>
  <si>
    <t>-26.516</t>
  </si>
  <si>
    <t>-27.719</t>
  </si>
  <si>
    <t>-40.145</t>
  </si>
  <si>
    <t>-25.212</t>
  </si>
  <si>
    <t>-32.344</t>
  </si>
  <si>
    <t>-26.75</t>
  </si>
  <si>
    <t>-40.266</t>
  </si>
  <si>
    <t>-8.4252</t>
  </si>
  <si>
    <t>-39.954</t>
  </si>
  <si>
    <t>-38.97</t>
  </si>
  <si>
    <t>-31.379</t>
  </si>
  <si>
    <t>-21.976</t>
  </si>
  <si>
    <t>-5.5032</t>
  </si>
  <si>
    <t>-9.6212</t>
  </si>
  <si>
    <t>-9.4972</t>
  </si>
  <si>
    <t>-6.2262</t>
  </si>
  <si>
    <t>-6.8942</t>
  </si>
  <si>
    <t>-13.668</t>
  </si>
  <si>
    <t>-10.454</t>
  </si>
  <si>
    <t>-34.536</t>
  </si>
  <si>
    <t>-21.858</t>
  </si>
  <si>
    <t>-17.118</t>
  </si>
  <si>
    <t>-27.194</t>
  </si>
  <si>
    <t>-34.67</t>
  </si>
  <si>
    <t>-19.446</t>
  </si>
  <si>
    <t>-33.348</t>
  </si>
  <si>
    <t>-28.568</t>
  </si>
  <si>
    <t>-28.904</t>
  </si>
  <si>
    <t>-30.376</t>
  </si>
  <si>
    <t>-24.94</t>
  </si>
  <si>
    <t>-25.326</t>
  </si>
  <si>
    <t>-29.996</t>
  </si>
  <si>
    <t>-12.562</t>
  </si>
  <si>
    <t>-35.74</t>
  </si>
  <si>
    <t>-12.717</t>
  </si>
  <si>
    <t>-6.0242</t>
  </si>
  <si>
    <t>-9.6582</t>
  </si>
  <si>
    <t>-4.7162</t>
  </si>
  <si>
    <t>-7.6632</t>
  </si>
  <si>
    <t>-29.897</t>
  </si>
  <si>
    <t>-35.216</t>
  </si>
  <si>
    <t>-30.985</t>
  </si>
  <si>
    <t>-27.196</t>
  </si>
  <si>
    <t>-27.959</t>
  </si>
  <si>
    <t>-25.782</t>
  </si>
  <si>
    <t>-14.413</t>
  </si>
  <si>
    <t>-28.183</t>
  </si>
  <si>
    <t>-28.696</t>
  </si>
  <si>
    <t>-45.337</t>
  </si>
  <si>
    <t>-39.91</t>
  </si>
  <si>
    <t>-31.515</t>
  </si>
  <si>
    <t>-25.224</t>
  </si>
  <si>
    <t>-25.114</t>
  </si>
  <si>
    <t>-26.21</t>
  </si>
  <si>
    <t>-25.843</t>
  </si>
  <si>
    <t>-6.2872</t>
  </si>
  <si>
    <t>-4.7032</t>
  </si>
  <si>
    <t>-7.8242</t>
  </si>
  <si>
    <t>-25.278</t>
  </si>
  <si>
    <t>-8.7792</t>
  </si>
  <si>
    <t>-14.79</t>
  </si>
  <si>
    <t>-29.068</t>
  </si>
  <si>
    <t>-35.002</t>
  </si>
  <si>
    <t>-29.668</t>
  </si>
  <si>
    <t>-22.553</t>
  </si>
  <si>
    <t>-29.892</t>
  </si>
  <si>
    <t>-33.656</t>
  </si>
  <si>
    <t>-33.393</t>
  </si>
  <si>
    <t>-25.703</t>
  </si>
  <si>
    <t>-32.67</t>
  </si>
  <si>
    <t>-11.315</t>
  </si>
  <si>
    <t>-27.732</t>
  </si>
  <si>
    <t>-29.653</t>
  </si>
  <si>
    <t>-28.484</t>
  </si>
  <si>
    <t>-6.7572</t>
  </si>
  <si>
    <t>-11.033</t>
  </si>
  <si>
    <t>-13.09</t>
  </si>
  <si>
    <t>-4.6802</t>
  </si>
  <si>
    <t>-8.9082</t>
  </si>
  <si>
    <t>-9.9662</t>
  </si>
  <si>
    <t>-44.371</t>
  </si>
  <si>
    <t>-26.18</t>
  </si>
  <si>
    <t>-28.988</t>
  </si>
  <si>
    <t>-23.781</t>
  </si>
  <si>
    <t>-28.907</t>
  </si>
  <si>
    <t>-24.754</t>
  </si>
  <si>
    <t>-28.618</t>
  </si>
  <si>
    <t>-21.691</t>
  </si>
  <si>
    <t>-45.522</t>
  </si>
  <si>
    <t>-26.127</t>
  </si>
  <si>
    <t>-25.739</t>
  </si>
  <si>
    <t>-31.945</t>
  </si>
  <si>
    <t>-31.41</t>
  </si>
  <si>
    <t>-36.219</t>
  </si>
  <si>
    <t>-36.829</t>
  </si>
  <si>
    <t>-17.778</t>
  </si>
  <si>
    <t>-32.346</t>
  </si>
  <si>
    <t>-31.529</t>
  </si>
  <si>
    <t>-36.102</t>
  </si>
  <si>
    <t>-27.535</t>
  </si>
  <si>
    <t>-27.16</t>
  </si>
  <si>
    <t>-7.2392</t>
  </si>
  <si>
    <t>-12.821</t>
  </si>
  <si>
    <t>-4.5222</t>
  </si>
  <si>
    <t>-9.9402</t>
  </si>
  <si>
    <t>-14.469</t>
  </si>
  <si>
    <t>-30.033</t>
  </si>
  <si>
    <t>-19.365</t>
  </si>
  <si>
    <t>-27.052</t>
  </si>
  <si>
    <t>-29.606</t>
  </si>
  <si>
    <t>-34.33</t>
  </si>
  <si>
    <t>-31.003</t>
  </si>
  <si>
    <t>-33.134</t>
  </si>
  <si>
    <t>-29.138</t>
  </si>
  <si>
    <t>-44.57</t>
  </si>
  <si>
    <t>-9.1862</t>
  </si>
  <si>
    <t>-7.3522</t>
  </si>
  <si>
    <t>-31.319</t>
  </si>
  <si>
    <t>-32.375</t>
  </si>
  <si>
    <t>-33.39</t>
  </si>
  <si>
    <t>-18.094</t>
  </si>
  <si>
    <t>-28.46</t>
  </si>
  <si>
    <t>-35.656</t>
  </si>
  <si>
    <t>-14.011</t>
  </si>
  <si>
    <t>-24.302</t>
  </si>
  <si>
    <t>-23.28</t>
  </si>
  <si>
    <t>-13.021</t>
  </si>
  <si>
    <t>-8.0782</t>
  </si>
  <si>
    <t>-9.9142</t>
  </si>
  <si>
    <t>-4.5952</t>
  </si>
  <si>
    <t>-36.654</t>
  </si>
  <si>
    <t>-30.647</t>
  </si>
  <si>
    <t>-17.527</t>
  </si>
  <si>
    <t>-36.456</t>
  </si>
  <si>
    <t>-17.752</t>
  </si>
  <si>
    <t>-24.062</t>
  </si>
  <si>
    <t>-30.615</t>
  </si>
  <si>
    <t>-21.458</t>
  </si>
  <si>
    <t>-29.815</t>
  </si>
  <si>
    <t>-12.708</t>
  </si>
  <si>
    <t>-32.933</t>
  </si>
  <si>
    <t>-23.386</t>
  </si>
  <si>
    <t>-13.108</t>
  </si>
  <si>
    <t>-9.8972</t>
  </si>
  <si>
    <t>-4.7092</t>
  </si>
  <si>
    <t>-11.417</t>
  </si>
  <si>
    <t>-13.088</t>
  </si>
  <si>
    <t>-24.156</t>
  </si>
  <si>
    <t>-27.343</t>
  </si>
  <si>
    <t>-28.009</t>
  </si>
  <si>
    <t>-26.638</t>
  </si>
  <si>
    <t>-45.882</t>
  </si>
  <si>
    <t>-33.379</t>
  </si>
  <si>
    <t>-19.901</t>
  </si>
  <si>
    <t>-8.2112</t>
  </si>
  <si>
    <t>-27.198</t>
  </si>
  <si>
    <t>-33.988</t>
  </si>
  <si>
    <t>-33.536</t>
  </si>
  <si>
    <t>-25.286</t>
  </si>
  <si>
    <t>-25.932</t>
  </si>
  <si>
    <t>-33.743</t>
  </si>
  <si>
    <t>-39.41</t>
  </si>
  <si>
    <t>-34.018</t>
  </si>
  <si>
    <t>-48.518</t>
  </si>
  <si>
    <t>-26.873</t>
  </si>
  <si>
    <t>-12.343</t>
  </si>
  <si>
    <t>-21.932</t>
  </si>
  <si>
    <t>-26.227</t>
  </si>
  <si>
    <t>-9.0122</t>
  </si>
  <si>
    <t>-9.6202</t>
  </si>
  <si>
    <t>-4.5752</t>
  </si>
  <si>
    <t>-11.805</t>
  </si>
  <si>
    <t>-13.539</t>
  </si>
  <si>
    <t>-12.059</t>
  </si>
  <si>
    <t>-35.45</t>
  </si>
  <si>
    <t>-29.297</t>
  </si>
  <si>
    <t>-25.517</t>
  </si>
  <si>
    <t>-28.068</t>
  </si>
  <si>
    <t>-31.129</t>
  </si>
  <si>
    <t>-28.473</t>
  </si>
  <si>
    <t>-33.273</t>
  </si>
  <si>
    <t>-30.814</t>
  </si>
  <si>
    <t>-32.37</t>
  </si>
  <si>
    <t>-32.336</t>
  </si>
  <si>
    <t>-28.801</t>
  </si>
  <si>
    <t>-29.708</t>
  </si>
  <si>
    <t>-20.66</t>
  </si>
  <si>
    <t>-31.661</t>
  </si>
  <si>
    <t>-28.558</t>
  </si>
  <si>
    <t>-26.529</t>
  </si>
  <si>
    <t>-26.077</t>
  </si>
  <si>
    <t>-30.05</t>
  </si>
  <si>
    <t>-23.88</t>
  </si>
  <si>
    <t>-36.696</t>
  </si>
  <si>
    <t>-21.438</t>
  </si>
  <si>
    <t>-30.047</t>
  </si>
  <si>
    <t>-33.064</t>
  </si>
  <si>
    <t>-28.227</t>
  </si>
  <si>
    <t>-8.9682</t>
  </si>
  <si>
    <t>-27.89</t>
  </si>
  <si>
    <t>-4.7152</t>
  </si>
  <si>
    <t>-8.9532</t>
  </si>
  <si>
    <t>-31.682</t>
  </si>
  <si>
    <t>-10.463</t>
  </si>
  <si>
    <t>-29.602</t>
  </si>
  <si>
    <t>-11.435</t>
  </si>
  <si>
    <t>-25.882</t>
  </si>
  <si>
    <t>-27.896</t>
  </si>
  <si>
    <t>-31.795</t>
  </si>
  <si>
    <t>-31.408</t>
  </si>
  <si>
    <t>-15.456</t>
  </si>
  <si>
    <t>-25.801</t>
  </si>
  <si>
    <t>-12.078</t>
  </si>
  <si>
    <t>-21.274</t>
  </si>
  <si>
    <t>-22.32</t>
  </si>
  <si>
    <t>-8.1722</t>
  </si>
  <si>
    <t>-8.6602</t>
  </si>
  <si>
    <t>-8.1892</t>
  </si>
  <si>
    <t>-25.924</t>
  </si>
  <si>
    <t>-39.645</t>
  </si>
  <si>
    <t>-41.564</t>
  </si>
  <si>
    <t>-26.046</t>
  </si>
  <si>
    <t>-39.533</t>
  </si>
  <si>
    <t>-26.17</t>
  </si>
  <si>
    <t>-32.131</t>
  </si>
  <si>
    <t>-35.839</t>
  </si>
  <si>
    <t>-31.833</t>
  </si>
  <si>
    <t>-21.422</t>
  </si>
  <si>
    <t>-28.501</t>
  </si>
  <si>
    <t>-40.283</t>
  </si>
  <si>
    <t>-26.8</t>
  </si>
  <si>
    <t>-32.465</t>
  </si>
  <si>
    <t>-30.72</t>
  </si>
  <si>
    <t>-9.3642</t>
  </si>
  <si>
    <t>-25.767</t>
  </si>
  <si>
    <t>-10.317</t>
  </si>
  <si>
    <t>-4.7772</t>
  </si>
  <si>
    <t>-10.469</t>
  </si>
  <si>
    <t>-22.186</t>
  </si>
  <si>
    <t>-36.157</t>
  </si>
  <si>
    <t>-37.262</t>
  </si>
  <si>
    <t>-47.16</t>
  </si>
  <si>
    <t>-30.634</t>
  </si>
  <si>
    <t>-25.219</t>
  </si>
  <si>
    <t>-23.489</t>
  </si>
  <si>
    <t>-28.277</t>
  </si>
  <si>
    <t>-10.302</t>
  </si>
  <si>
    <t>-37.358</t>
  </si>
  <si>
    <t>-36.516</t>
  </si>
  <si>
    <t>-12.956</t>
  </si>
  <si>
    <t>-12.957</t>
  </si>
  <si>
    <t>-47.41</t>
  </si>
  <si>
    <t>-25.618</t>
  </si>
  <si>
    <t>-36.473</t>
  </si>
  <si>
    <t>-50.473</t>
  </si>
  <si>
    <t>-29.607</t>
  </si>
  <si>
    <t>-14.333</t>
  </si>
  <si>
    <t>-13.256</t>
  </si>
  <si>
    <t>-9.3812</t>
  </si>
  <si>
    <t>-4.7222</t>
  </si>
  <si>
    <t>-10.319</t>
  </si>
  <si>
    <t>-7.5772</t>
  </si>
  <si>
    <t>-21.792</t>
  </si>
  <si>
    <t>-39.541</t>
  </si>
  <si>
    <t>-37.783</t>
  </si>
  <si>
    <t>-25.641</t>
  </si>
  <si>
    <t>-29.605</t>
  </si>
  <si>
    <t>-40.326</t>
  </si>
  <si>
    <t>-26.432</t>
  </si>
  <si>
    <t>-23.756</t>
  </si>
  <si>
    <t>-28.376</t>
  </si>
  <si>
    <t>-34.698</t>
  </si>
  <si>
    <t>-22.107</t>
  </si>
  <si>
    <t>-8.9132</t>
  </si>
  <si>
    <t>-28.566</t>
  </si>
  <si>
    <t>-35.797</t>
  </si>
  <si>
    <t>-10.678</t>
  </si>
  <si>
    <t>-8.2492</t>
  </si>
  <si>
    <t>-36.067</t>
  </si>
  <si>
    <t>-49.015</t>
  </si>
  <si>
    <t>-28.726</t>
  </si>
  <si>
    <t>-15.594</t>
  </si>
  <si>
    <t>-25.008</t>
  </si>
  <si>
    <t>-28.189</t>
  </si>
  <si>
    <t>-31.265</t>
  </si>
  <si>
    <t>-28.427</t>
  </si>
  <si>
    <t>-10.208</t>
  </si>
  <si>
    <t>-24.338</t>
  </si>
  <si>
    <t>-11.141</t>
  </si>
  <si>
    <t>-12.373</t>
  </si>
  <si>
    <t>-4.8532</t>
  </si>
  <si>
    <t>-7.5652</t>
  </si>
  <si>
    <t>-7.8072</t>
  </si>
  <si>
    <t>-32.405</t>
  </si>
  <si>
    <t>-21.356</t>
  </si>
  <si>
    <t>-19.014</t>
  </si>
  <si>
    <t>-33.315</t>
  </si>
  <si>
    <t>-32.322</t>
  </si>
  <si>
    <t>-29.644</t>
  </si>
  <si>
    <t>-29.544</t>
  </si>
  <si>
    <t>-22.332</t>
  </si>
  <si>
    <t>-25.257</t>
  </si>
  <si>
    <t>-28.883</t>
  </si>
  <si>
    <t>-11.332</t>
  </si>
  <si>
    <t>-47.276</t>
  </si>
  <si>
    <t>-30.521</t>
  </si>
  <si>
    <t>-22.239</t>
  </si>
  <si>
    <t>-34.643</t>
  </si>
  <si>
    <t>-27.163</t>
  </si>
  <si>
    <t>-24.179</t>
  </si>
  <si>
    <t>-28.146</t>
  </si>
  <si>
    <t>-33.551</t>
  </si>
  <si>
    <t>-26.397</t>
  </si>
  <si>
    <t>-31.182</t>
  </si>
  <si>
    <t>-32.157</t>
  </si>
  <si>
    <t>-40.941</t>
  </si>
  <si>
    <t>-12.497</t>
  </si>
  <si>
    <t>-9.2142</t>
  </si>
  <si>
    <t>-13.008</t>
  </si>
  <si>
    <t>-9.2832</t>
  </si>
  <si>
    <t>-5.0082</t>
  </si>
  <si>
    <t>-9.3062</t>
  </si>
  <si>
    <t>-11.38</t>
  </si>
  <si>
    <t>-32.622</t>
  </si>
  <si>
    <t>-27.69</t>
  </si>
  <si>
    <t>-31.059</t>
  </si>
  <si>
    <t>-42.761</t>
  </si>
  <si>
    <t>-11.121</t>
  </si>
  <si>
    <t>-8.3312</t>
  </si>
  <si>
    <t>-26.838</t>
  </si>
  <si>
    <t>-25.597</t>
  </si>
  <si>
    <t>-8.4622</t>
  </si>
  <si>
    <t>-28.731</t>
  </si>
  <si>
    <t>-29.757</t>
  </si>
  <si>
    <t>-33.922</t>
  </si>
  <si>
    <t>-31.146</t>
  </si>
  <si>
    <t>-13.565</t>
  </si>
  <si>
    <t>-11.968</t>
  </si>
  <si>
    <t>-12.107</t>
  </si>
  <si>
    <t>-8.9462</t>
  </si>
  <si>
    <t>-10.817</t>
  </si>
  <si>
    <t>-9.3322</t>
  </si>
  <si>
    <t>-5.1182</t>
  </si>
  <si>
    <t>-8.9762</t>
  </si>
  <si>
    <t>-8.2962</t>
  </si>
  <si>
    <t>-10.402</t>
  </si>
  <si>
    <t>-7.5472</t>
  </si>
  <si>
    <t>-38.533</t>
  </si>
  <si>
    <t>-24.65</t>
  </si>
  <si>
    <t>-21.492</t>
  </si>
  <si>
    <t>-18.653</t>
  </si>
  <si>
    <t>-36.404</t>
  </si>
  <si>
    <t>-27.511</t>
  </si>
  <si>
    <t>-21.89</t>
  </si>
  <si>
    <t>-23.052</t>
  </si>
  <si>
    <t>-25.833</t>
  </si>
  <si>
    <t>-33.195</t>
  </si>
  <si>
    <t>-30.527</t>
  </si>
  <si>
    <t>-26.66</t>
  </si>
  <si>
    <t>-21.243</t>
  </si>
  <si>
    <t>-33.041</t>
  </si>
  <si>
    <t>-9.8492</t>
  </si>
  <si>
    <t>-10.462</t>
  </si>
  <si>
    <t>-13.034</t>
  </si>
  <si>
    <t>-9.0232</t>
  </si>
  <si>
    <t>-5.1562</t>
  </si>
  <si>
    <t>-9.5852</t>
  </si>
  <si>
    <t>-9.6722</t>
  </si>
  <si>
    <t>-29.37</t>
  </si>
  <si>
    <t>-8.8062</t>
  </si>
  <si>
    <t>-8.7062</t>
  </si>
  <si>
    <t>-9.7052</t>
  </si>
  <si>
    <t>-19.978</t>
  </si>
  <si>
    <t>-23.294</t>
  </si>
  <si>
    <t>-35.403</t>
  </si>
  <si>
    <t>-31.926</t>
  </si>
  <si>
    <t>-41.6</t>
  </si>
  <si>
    <t>-31.443</t>
  </si>
  <si>
    <t>-29.882</t>
  </si>
  <si>
    <t>-11.094</t>
  </si>
  <si>
    <t>-12.546</t>
  </si>
  <si>
    <t>-26.641</t>
  </si>
  <si>
    <t>-35.322</t>
  </si>
  <si>
    <t>-18.148</t>
  </si>
  <si>
    <t>-28.628</t>
  </si>
  <si>
    <t>-34.085</t>
  </si>
  <si>
    <t>-15.263</t>
  </si>
  <si>
    <t>-9.9652</t>
  </si>
  <si>
    <t>-32.216</t>
  </si>
  <si>
    <t>-8.7492</t>
  </si>
  <si>
    <t>-12.422</t>
  </si>
  <si>
    <t>-9.2632</t>
  </si>
  <si>
    <t>-5.3042</t>
  </si>
  <si>
    <t>-9.9022</t>
  </si>
  <si>
    <t>-14.169</t>
  </si>
  <si>
    <t>-11.201</t>
  </si>
  <si>
    <t>-7.5022</t>
  </si>
  <si>
    <t>-7.8532</t>
  </si>
  <si>
    <t>-22.38</t>
  </si>
  <si>
    <t>-29.098</t>
  </si>
  <si>
    <t>-30.324</t>
  </si>
  <si>
    <t>-17.427</t>
  </si>
  <si>
    <t>-26.305</t>
  </si>
  <si>
    <t>-15.759</t>
  </si>
  <si>
    <t>-22.319</t>
  </si>
  <si>
    <t>-28.827</t>
  </si>
  <si>
    <t>-25.825</t>
  </si>
  <si>
    <t>-9.1492</t>
  </si>
  <si>
    <t>-29.064</t>
  </si>
  <si>
    <t>-14.993</t>
  </si>
  <si>
    <t>-23.997</t>
  </si>
  <si>
    <t>-22.989</t>
  </si>
  <si>
    <t>-26.157</t>
  </si>
  <si>
    <t>-13.892</t>
  </si>
  <si>
    <t>-26.716</t>
  </si>
  <si>
    <t>-10.856</t>
  </si>
  <si>
    <t>-9.2072</t>
  </si>
  <si>
    <t>-14.698</t>
  </si>
  <si>
    <t>-27.061</t>
  </si>
  <si>
    <t>-7.1042</t>
  </si>
  <si>
    <t>-28.255</t>
  </si>
  <si>
    <t>-20.954</t>
  </si>
  <si>
    <t>-32.415</t>
  </si>
  <si>
    <t>-48.079</t>
  </si>
  <si>
    <t>-30.391</t>
  </si>
  <si>
    <t>-23.497</t>
  </si>
  <si>
    <t>-33.301</t>
  </si>
  <si>
    <t>-35.418</t>
  </si>
  <si>
    <t>-9.6112</t>
  </si>
  <si>
    <t>-28.708</t>
  </si>
  <si>
    <t>-35.078</t>
  </si>
  <si>
    <t>-34.861</t>
  </si>
  <si>
    <t>-12.915</t>
  </si>
  <si>
    <t>-26.686</t>
  </si>
  <si>
    <t>-37.468</t>
  </si>
  <si>
    <t>-30.242</t>
  </si>
  <si>
    <t>-22.808</t>
  </si>
  <si>
    <t>-27.01</t>
  </si>
  <si>
    <t>-25.89</t>
  </si>
  <si>
    <t>-31.139</t>
  </si>
  <si>
    <t>-33.673</t>
  </si>
  <si>
    <t>-22.637</t>
  </si>
  <si>
    <t>-10.431</t>
  </si>
  <si>
    <t>-11.363</t>
  </si>
  <si>
    <t>-12.74</t>
  </si>
  <si>
    <t>-9.2122</t>
  </si>
  <si>
    <t>-8.8752</t>
  </si>
  <si>
    <t>-11.258</t>
  </si>
  <si>
    <t>-5.6722</t>
  </si>
  <si>
    <t>-7.6452</t>
  </si>
  <si>
    <t>-31.631</t>
  </si>
  <si>
    <t>-26.57</t>
  </si>
  <si>
    <t>-29.441</t>
  </si>
  <si>
    <t>-26.834</t>
  </si>
  <si>
    <t>-25.591</t>
  </si>
  <si>
    <t>-34.573</t>
  </si>
  <si>
    <t>-32.261</t>
  </si>
  <si>
    <t>-35.736</t>
  </si>
  <si>
    <t>-7.1192</t>
  </si>
  <si>
    <t>-26.71</t>
  </si>
  <si>
    <t>-36.737</t>
  </si>
  <si>
    <t>-26.31</t>
  </si>
  <si>
    <t>-44.18</t>
  </si>
  <si>
    <t>-28.93</t>
  </si>
  <si>
    <t>-30.421</t>
  </si>
  <si>
    <t>-25.689</t>
  </si>
  <si>
    <t>-22.684</t>
  </si>
  <si>
    <t>-41.152</t>
  </si>
  <si>
    <t>-31.377</t>
  </si>
  <si>
    <t>-21.387</t>
  </si>
  <si>
    <t>-15.341</t>
  </si>
  <si>
    <t>-11.631</t>
  </si>
  <si>
    <t>-9.3972</t>
  </si>
  <si>
    <t>-9.5252</t>
  </si>
  <si>
    <t>-29.841</t>
  </si>
  <si>
    <t>-11.29</t>
  </si>
  <si>
    <t>-6.0152</t>
  </si>
  <si>
    <t>-32.168</t>
  </si>
  <si>
    <t>-20.097</t>
  </si>
  <si>
    <t>-9.6322</t>
  </si>
  <si>
    <t>-31.891</t>
  </si>
  <si>
    <t>-27.364</t>
  </si>
  <si>
    <t>-21.634</t>
  </si>
  <si>
    <t>-26.165</t>
  </si>
  <si>
    <t>-11.872</t>
  </si>
  <si>
    <t>-12.183</t>
  </si>
  <si>
    <t>-12.24</t>
  </si>
  <si>
    <t>-23.254</t>
  </si>
  <si>
    <t>-24.286</t>
  </si>
  <si>
    <t>-20.239</t>
  </si>
  <si>
    <t>-35.754</t>
  </si>
  <si>
    <t>-24.583</t>
  </si>
  <si>
    <t>-26.316</t>
  </si>
  <si>
    <t>-33.204</t>
  </si>
  <si>
    <t>-30.129</t>
  </si>
  <si>
    <t>-22.31</t>
  </si>
  <si>
    <t>-35.22</t>
  </si>
  <si>
    <t>-14.561</t>
  </si>
  <si>
    <t>-31.126</t>
  </si>
  <si>
    <t>-13.643</t>
  </si>
  <si>
    <t>-9.2772</t>
  </si>
  <si>
    <t>-35.014</t>
  </si>
  <si>
    <t>-6.1242</t>
  </si>
  <si>
    <t>-32.833</t>
  </si>
  <si>
    <t>-36.21</t>
  </si>
  <si>
    <t>-26.683</t>
  </si>
  <si>
    <t>-44.743</t>
  </si>
  <si>
    <t>-29.361</t>
  </si>
  <si>
    <t>-25.39</t>
  </si>
  <si>
    <t>-30.457</t>
  </si>
  <si>
    <t>-32.349</t>
  </si>
  <si>
    <t>-26.15</t>
  </si>
  <si>
    <t>-15.802</t>
  </si>
  <si>
    <t>-31.346</t>
  </si>
  <si>
    <t>-33.222</t>
  </si>
  <si>
    <t>-37.121</t>
  </si>
  <si>
    <t>-24.591</t>
  </si>
  <si>
    <t>-33.815</t>
  </si>
  <si>
    <t>-32.098</t>
  </si>
  <si>
    <t>-40.05</t>
  </si>
  <si>
    <t>-10.662</t>
  </si>
  <si>
    <t>-8.6682</t>
  </si>
  <si>
    <t>-6.4712</t>
  </si>
  <si>
    <t>-9.6162</t>
  </si>
  <si>
    <t>-13.209</t>
  </si>
  <si>
    <t>-29.049</t>
  </si>
  <si>
    <t>-26.78</t>
  </si>
  <si>
    <t>-38.039</t>
  </si>
  <si>
    <t>-19.367</t>
  </si>
  <si>
    <t>-13.271</t>
  </si>
  <si>
    <t>-7.6742</t>
  </si>
  <si>
    <t>-9.9752</t>
  </si>
  <si>
    <t>-32.616</t>
  </si>
  <si>
    <t>-32.66</t>
  </si>
  <si>
    <t>-31.267</t>
  </si>
  <si>
    <t>-47.401</t>
  </si>
  <si>
    <t>-36.035</t>
  </si>
  <si>
    <t>-30.081</t>
  </si>
  <si>
    <t>-28.716</t>
  </si>
  <si>
    <t>-8.4852</t>
  </si>
  <si>
    <t>-9.1202</t>
  </si>
  <si>
    <t>-6.8682</t>
  </si>
  <si>
    <t>-8.5582</t>
  </si>
  <si>
    <t>-10.801</t>
  </si>
  <si>
    <t>-29.269</t>
  </si>
  <si>
    <t>-30.413</t>
  </si>
  <si>
    <t>-17.959</t>
  </si>
  <si>
    <t>-29.87</t>
  </si>
  <si>
    <t>-30.957</t>
  </si>
  <si>
    <t>-25.717</t>
  </si>
  <si>
    <t>-30.16</t>
  </si>
  <si>
    <t>-32.989</t>
  </si>
  <si>
    <t>-22.121</t>
  </si>
  <si>
    <t>-34.434</t>
  </si>
  <si>
    <t>-25.94</t>
  </si>
  <si>
    <t>-40.923</t>
  </si>
  <si>
    <t>-8.7402</t>
  </si>
  <si>
    <t>-13.858</t>
  </si>
  <si>
    <t>-33.472</t>
  </si>
  <si>
    <t>-35.648</t>
  </si>
  <si>
    <t>-27.262</t>
  </si>
  <si>
    <t>-32.687</t>
  </si>
  <si>
    <t>-29.946</t>
  </si>
  <si>
    <t>-28.687</t>
  </si>
  <si>
    <t>-39.844</t>
  </si>
  <si>
    <t>-34.504</t>
  </si>
  <si>
    <t>-26.287</t>
  </si>
  <si>
    <t>-12.108</t>
  </si>
  <si>
    <t>-15.47</t>
  </si>
  <si>
    <t>-7.3972</t>
  </si>
  <si>
    <t>-7.4732</t>
  </si>
  <si>
    <t>-8.2082</t>
  </si>
  <si>
    <t>-34.132</t>
  </si>
  <si>
    <t>-18.15</t>
  </si>
  <si>
    <t>-21.905</t>
  </si>
  <si>
    <t>-27.115</t>
  </si>
  <si>
    <t>-32.765</t>
  </si>
  <si>
    <t>-36.964</t>
  </si>
  <si>
    <t>-31.087</t>
  </si>
  <si>
    <t>-27.814</t>
  </si>
  <si>
    <t>-15.166</t>
  </si>
  <si>
    <t>-24.363</t>
  </si>
  <si>
    <t>-28.997</t>
  </si>
  <si>
    <t>-22.842</t>
  </si>
  <si>
    <t>-10.963</t>
  </si>
  <si>
    <t>-10.274</t>
  </si>
  <si>
    <t>-19.349</t>
  </si>
  <si>
    <t>-12.388</t>
  </si>
  <si>
    <t>-7.3462</t>
  </si>
  <si>
    <t>-34.262</t>
  </si>
  <si>
    <t>-32.164</t>
  </si>
  <si>
    <t>-28.201</t>
  </si>
  <si>
    <t>-8.8362</t>
  </si>
  <si>
    <t>-8.2622</t>
  </si>
  <si>
    <t>-7.7262</t>
  </si>
  <si>
    <t>-13.867</t>
  </si>
  <si>
    <t>-15.477</t>
  </si>
  <si>
    <t>-9.8622</t>
  </si>
  <si>
    <t>-21.007</t>
  </si>
  <si>
    <t>-24.432</t>
  </si>
  <si>
    <t>-29.048</t>
  </si>
  <si>
    <t>-33.044</t>
  </si>
  <si>
    <t>-34.261</t>
  </si>
  <si>
    <t>-29.139</t>
  </si>
  <si>
    <t>-31.206</t>
  </si>
  <si>
    <t>-27.342</t>
  </si>
  <si>
    <t>-28.561</t>
  </si>
  <si>
    <t>-14.918</t>
  </si>
  <si>
    <t>-31.012</t>
  </si>
  <si>
    <t>-30.21</t>
  </si>
  <si>
    <t>-15.339</t>
  </si>
  <si>
    <t>-25.705</t>
  </si>
  <si>
    <t>-24.452</t>
  </si>
  <si>
    <t>-26.036</t>
  </si>
  <si>
    <t>-14.873</t>
  </si>
  <si>
    <t>-23.196</t>
  </si>
  <si>
    <t>-8.1622</t>
  </si>
  <si>
    <t>-9.9552</t>
  </si>
  <si>
    <t>-25.437</t>
  </si>
  <si>
    <t>-8.9232</t>
  </si>
  <si>
    <t>-7.7152</t>
  </si>
  <si>
    <t>-8.9702</t>
  </si>
  <si>
    <t>-7.8052</t>
  </si>
  <si>
    <t>-8.7582</t>
  </si>
  <si>
    <t>-23.719</t>
  </si>
  <si>
    <t>-13.168</t>
  </si>
  <si>
    <t>-15.086</t>
  </si>
  <si>
    <t>-9.1532</t>
  </si>
  <si>
    <t>-9.9602</t>
  </si>
  <si>
    <t>-16.631</t>
  </si>
  <si>
    <t>-29.723</t>
  </si>
  <si>
    <t>-13.791</t>
  </si>
  <si>
    <t>-40.994</t>
  </si>
  <si>
    <t>-27.641</t>
  </si>
  <si>
    <t>-33.45</t>
  </si>
  <si>
    <t>-15.337</t>
  </si>
  <si>
    <t>-26.198</t>
  </si>
  <si>
    <t>-14.135</t>
  </si>
  <si>
    <t>-11.908</t>
  </si>
  <si>
    <t>-15.467</t>
  </si>
  <si>
    <t>-9.6972</t>
  </si>
  <si>
    <t>-14.662</t>
  </si>
  <si>
    <t>-20.51</t>
  </si>
  <si>
    <t>-23.685</t>
  </si>
  <si>
    <t>-33.526</t>
  </si>
  <si>
    <t>-30.168</t>
  </si>
  <si>
    <t>-25.081</t>
  </si>
  <si>
    <t>-31.582</t>
  </si>
  <si>
    <t>-26.958</t>
  </si>
  <si>
    <t>-9.9972</t>
  </si>
  <si>
    <t>-9.6822</t>
  </si>
  <si>
    <t>-26.832</t>
  </si>
  <si>
    <t>-8.6062</t>
  </si>
  <si>
    <t>-8.5792</t>
  </si>
  <si>
    <t>-8.1942</t>
  </si>
  <si>
    <t>-9.7962</t>
  </si>
  <si>
    <t>-8.2072</t>
  </si>
  <si>
    <t>-7.5862</t>
  </si>
  <si>
    <t>-7.7732</t>
  </si>
  <si>
    <t>-10.41</t>
  </si>
  <si>
    <t>-11.112</t>
  </si>
  <si>
    <t>-9.6912</t>
  </si>
  <si>
    <t>-9.8732</t>
  </si>
  <si>
    <t>-9.6332</t>
  </si>
  <si>
    <t>-35.817</t>
  </si>
  <si>
    <t>-29.256</t>
  </si>
  <si>
    <t>-29.57</t>
  </si>
  <si>
    <t>-16.21</t>
  </si>
  <si>
    <t>-32.718</t>
  </si>
  <si>
    <t>-25.169</t>
  </si>
  <si>
    <t>-21.087</t>
  </si>
  <si>
    <t>-31.395</t>
  </si>
  <si>
    <t>-24.438</t>
  </si>
  <si>
    <t>-9.3802</t>
  </si>
  <si>
    <t>-30.887</t>
  </si>
  <si>
    <t>-25.415</t>
  </si>
  <si>
    <t>-39.606</t>
  </si>
  <si>
    <t>-25.054</t>
  </si>
  <si>
    <t>-8.3662</t>
  </si>
  <si>
    <t>-24.373</t>
  </si>
  <si>
    <t>-8.5502</t>
  </si>
  <si>
    <t>-8.1082</t>
  </si>
  <si>
    <t>-9.4592</t>
  </si>
  <si>
    <t>-8.2532</t>
  </si>
  <si>
    <t>-6.9502</t>
  </si>
  <si>
    <t>-6.5132</t>
  </si>
  <si>
    <t>-9.9642</t>
  </si>
  <si>
    <t>-30.341</t>
  </si>
  <si>
    <t>-32.828</t>
  </si>
  <si>
    <t>-21.405</t>
  </si>
  <si>
    <t>-29.152</t>
  </si>
  <si>
    <t>-32.499</t>
  </si>
  <si>
    <t>-33.983</t>
  </si>
  <si>
    <t>-23.1</t>
  </si>
  <si>
    <t>-34.737</t>
  </si>
  <si>
    <t>-44.955</t>
  </si>
  <si>
    <t>-24.631</t>
  </si>
  <si>
    <t>-31.211</t>
  </si>
  <si>
    <t>-27.449</t>
  </si>
  <si>
    <t>-7.6842</t>
  </si>
  <si>
    <t>-14.248</t>
  </si>
  <si>
    <t>-10.795</t>
  </si>
  <si>
    <t>-23.768</t>
  </si>
  <si>
    <t>-8.5162</t>
  </si>
  <si>
    <t>-12.243</t>
  </si>
  <si>
    <t>-7.8132</t>
  </si>
  <si>
    <t>-8.0042</t>
  </si>
  <si>
    <t>-9.5862</t>
  </si>
  <si>
    <t>-8.3442</t>
  </si>
  <si>
    <t>-6.2392</t>
  </si>
  <si>
    <t>-8.2952</t>
  </si>
  <si>
    <t>-6.1282</t>
  </si>
  <si>
    <t>-10.117</t>
  </si>
  <si>
    <t>-10.798</t>
  </si>
  <si>
    <t>-24.112</t>
  </si>
  <si>
    <t>-36.286</t>
  </si>
  <si>
    <t>-26.907</t>
  </si>
  <si>
    <t>-24.21</t>
  </si>
  <si>
    <t>-28.385</t>
  </si>
  <si>
    <t>-35.183</t>
  </si>
  <si>
    <t>-38.799</t>
  </si>
  <si>
    <t>-33.622</t>
  </si>
  <si>
    <t>-27.638</t>
  </si>
  <si>
    <t>-11.088</t>
  </si>
  <si>
    <t>-34.461</t>
  </si>
  <si>
    <t>-17.47</t>
  </si>
  <si>
    <t>-31.197</t>
  </si>
  <si>
    <t>-26.286</t>
  </si>
  <si>
    <t>-31.382</t>
  </si>
  <si>
    <t>-29.524</t>
  </si>
  <si>
    <t>-26.959</t>
  </si>
  <si>
    <t>-7.9852</t>
  </si>
  <si>
    <t>-32.11</t>
  </si>
  <si>
    <t>-8.3152</t>
  </si>
  <si>
    <t>-7.6522</t>
  </si>
  <si>
    <t>-7.8852</t>
  </si>
  <si>
    <t>-8.3562</t>
  </si>
  <si>
    <t>-5.6402</t>
  </si>
  <si>
    <t>-8.6162</t>
  </si>
  <si>
    <t>-6.0462</t>
  </si>
  <si>
    <t>-22.308</t>
  </si>
  <si>
    <t>-35.053</t>
  </si>
  <si>
    <t>-25.277</t>
  </si>
  <si>
    <t>-15.821</t>
  </si>
  <si>
    <t>-33.772</t>
  </si>
  <si>
    <t>-40.986</t>
  </si>
  <si>
    <t>-17.4</t>
  </si>
  <si>
    <t>-27.288</t>
  </si>
  <si>
    <t>-26.142</t>
  </si>
  <si>
    <t>-36.129</t>
  </si>
  <si>
    <t>-21.936</t>
  </si>
  <si>
    <t>-29.68</t>
  </si>
  <si>
    <t>-32.59</t>
  </si>
  <si>
    <t>-9.4652</t>
  </si>
  <si>
    <t>-8.0732</t>
  </si>
  <si>
    <t>-7.3612</t>
  </si>
  <si>
    <t>-7.7412</t>
  </si>
  <si>
    <t>-8.3722</t>
  </si>
  <si>
    <t>-8.4772</t>
  </si>
  <si>
    <t>-4.9452</t>
  </si>
  <si>
    <t>-8.9072</t>
  </si>
  <si>
    <t>-6.3102</t>
  </si>
  <si>
    <t>-10.443</t>
  </si>
  <si>
    <t>-12.341</t>
  </si>
  <si>
    <t>-25.102</t>
  </si>
  <si>
    <t>-38.795</t>
  </si>
  <si>
    <t>-21.131</t>
  </si>
  <si>
    <t>-29.672</t>
  </si>
  <si>
    <t>-32.706</t>
  </si>
  <si>
    <t>-11.151</t>
  </si>
  <si>
    <t>-36.358</t>
  </si>
  <si>
    <t>-12.499</t>
  </si>
  <si>
    <t>-26.271</t>
  </si>
  <si>
    <t>-38.417</t>
  </si>
  <si>
    <t>-36.114</t>
  </si>
  <si>
    <t>-29.86</t>
  </si>
  <si>
    <t>-31.623</t>
  </si>
  <si>
    <t>-26.92</t>
  </si>
  <si>
    <t>-10.477</t>
  </si>
  <si>
    <t>-9.2332</t>
  </si>
  <si>
    <t>-7.2382</t>
  </si>
  <si>
    <t>-7.8182</t>
  </si>
  <si>
    <t>-8.1002</t>
  </si>
  <si>
    <t>-4.5862</t>
  </si>
  <si>
    <t>-6.6642</t>
  </si>
  <si>
    <t>-14.037</t>
  </si>
  <si>
    <t>-20.487</t>
  </si>
  <si>
    <t>-30.274</t>
  </si>
  <si>
    <t>-14.473</t>
  </si>
  <si>
    <t>-35.443</t>
  </si>
  <si>
    <t>-34.71</t>
  </si>
  <si>
    <t>-34.415</t>
  </si>
  <si>
    <t>-24.233</t>
  </si>
  <si>
    <t>-32.47</t>
  </si>
  <si>
    <t>-42.902</t>
  </si>
  <si>
    <t>-32.811</t>
  </si>
  <si>
    <t>-46.334</t>
  </si>
  <si>
    <t>-38.559</t>
  </si>
  <si>
    <t>-31.274</t>
  </si>
  <si>
    <t>-32.505</t>
  </si>
  <si>
    <t>-9.5602</t>
  </si>
  <si>
    <t>-9.7202</t>
  </si>
  <si>
    <t>-8.0962</t>
  </si>
  <si>
    <t>-8.6382</t>
  </si>
  <si>
    <t>-7.4922</t>
  </si>
  <si>
    <t>-7.9632</t>
  </si>
  <si>
    <t>-8.1862</t>
  </si>
  <si>
    <t>-4.0652</t>
  </si>
  <si>
    <t>-8.7092</t>
  </si>
  <si>
    <t>-7.6092</t>
  </si>
  <si>
    <t>-34.8</t>
  </si>
  <si>
    <t>-27.949</t>
  </si>
  <si>
    <t>-21.93</t>
  </si>
  <si>
    <t>-41.604</t>
  </si>
  <si>
    <t>-32.326</t>
  </si>
  <si>
    <t>-27.789</t>
  </si>
  <si>
    <t>-28.496</t>
  </si>
  <si>
    <t>-40.484</t>
  </si>
  <si>
    <t>-36.454</t>
  </si>
  <si>
    <t>-10.361</t>
  </si>
  <si>
    <t>-6.1702</t>
  </si>
  <si>
    <t>-8.8022</t>
  </si>
  <si>
    <t>-27.173</t>
  </si>
  <si>
    <t>-37.145</t>
  </si>
  <si>
    <t>-29.731</t>
  </si>
  <si>
    <t>-30.498</t>
  </si>
  <si>
    <t>-20.231</t>
  </si>
  <si>
    <t>-28.52</t>
  </si>
  <si>
    <t>-26.598</t>
  </si>
  <si>
    <t>-24.998</t>
  </si>
  <si>
    <t>-22.227</t>
  </si>
  <si>
    <t>-14.103</t>
  </si>
  <si>
    <t>-8.6982</t>
  </si>
  <si>
    <t>-7.4172</t>
  </si>
  <si>
    <t>-42.669</t>
  </si>
  <si>
    <t>-7.7922</t>
  </si>
  <si>
    <t>-8.2662</t>
  </si>
  <si>
    <t>-7.9952</t>
  </si>
  <si>
    <t>-6.7922</t>
  </si>
  <si>
    <t>-7.7402</t>
  </si>
  <si>
    <t>-7.4642</t>
  </si>
  <si>
    <t>-8.4112</t>
  </si>
  <si>
    <t>-3.8822</t>
  </si>
  <si>
    <t>-8.5062</t>
  </si>
  <si>
    <t>-29.528</t>
  </si>
  <si>
    <t>-9.5522</t>
  </si>
  <si>
    <t>-9.9172</t>
  </si>
  <si>
    <t>-25.741</t>
  </si>
  <si>
    <t>-33.266</t>
  </si>
  <si>
    <t>-8.7152</t>
  </si>
  <si>
    <t>-11.64</t>
  </si>
  <si>
    <t>-10.438</t>
  </si>
  <si>
    <t>-7.8572</t>
  </si>
  <si>
    <t>-9.5002</t>
  </si>
  <si>
    <t>-28.23</t>
  </si>
  <si>
    <t>-30.464</t>
  </si>
  <si>
    <t>-34.213</t>
  </si>
  <si>
    <t>-28.551</t>
  </si>
  <si>
    <t>-23.623</t>
  </si>
  <si>
    <t>-28.381</t>
  </si>
  <si>
    <t>-25.322</t>
  </si>
  <si>
    <t>-22.355</t>
  </si>
  <si>
    <t>-13.173</t>
  </si>
  <si>
    <t>-7.7212</t>
  </si>
  <si>
    <t>-7.0152</t>
  </si>
  <si>
    <t>-32.694</t>
  </si>
  <si>
    <t>-9.2502</t>
  </si>
  <si>
    <t>-6.5992</t>
  </si>
  <si>
    <t>-8.4632</t>
  </si>
  <si>
    <t>-7.6642</t>
  </si>
  <si>
    <t>-6.6952</t>
  </si>
  <si>
    <t>-7.4952</t>
  </si>
  <si>
    <t>-7.1542</t>
  </si>
  <si>
    <t>-8.5482</t>
  </si>
  <si>
    <t>-3.8742</t>
  </si>
  <si>
    <t>-8.2222</t>
  </si>
  <si>
    <t>-9.6242</t>
  </si>
  <si>
    <t>-10.279</t>
  </si>
  <si>
    <t>-24.227</t>
  </si>
  <si>
    <t>-9.9862</t>
  </si>
  <si>
    <t>-10.51</t>
  </si>
  <si>
    <t>-32.416</t>
  </si>
  <si>
    <t>-27.605</t>
  </si>
  <si>
    <t>-39.573</t>
  </si>
  <si>
    <t>-35.363</t>
  </si>
  <si>
    <t>-26.28</t>
  </si>
  <si>
    <t>-22.732</t>
  </si>
  <si>
    <t>-33.907</t>
  </si>
  <si>
    <t>-33.015</t>
  </si>
  <si>
    <t>-27.458</t>
  </si>
  <si>
    <t>-22.835</t>
  </si>
  <si>
    <t>-6.8282</t>
  </si>
  <si>
    <t>-25.585</t>
  </si>
  <si>
    <t>-12.647</t>
  </si>
  <si>
    <t>-35.659</t>
  </si>
  <si>
    <t>-10.135</t>
  </si>
  <si>
    <t>-30.422</t>
  </si>
  <si>
    <t>-50.959</t>
  </si>
  <si>
    <t>-35.524</t>
  </si>
  <si>
    <t>-24.064</t>
  </si>
  <si>
    <t>-17.998</t>
  </si>
  <si>
    <t>-38.053</t>
  </si>
  <si>
    <t>-27.215</t>
  </si>
  <si>
    <t>-20.416</t>
  </si>
  <si>
    <t>-15.45</t>
  </si>
  <si>
    <t>-35.347</t>
  </si>
  <si>
    <t>-36.393</t>
  </si>
  <si>
    <t>-32.009</t>
  </si>
  <si>
    <t>-7.6342</t>
  </si>
  <si>
    <t>-9.2232</t>
  </si>
  <si>
    <t>-9.3582</t>
  </si>
  <si>
    <t>-11.469</t>
  </si>
  <si>
    <t>-5.4132</t>
  </si>
  <si>
    <t>-8.8122</t>
  </si>
  <si>
    <t>-7.2082</t>
  </si>
  <si>
    <t>-6.3762</t>
  </si>
  <si>
    <t>-6.7782</t>
  </si>
  <si>
    <t>-8.1582</t>
  </si>
  <si>
    <t>-3.7092</t>
  </si>
  <si>
    <t>-12.319</t>
  </si>
  <si>
    <t>-8.8492</t>
  </si>
  <si>
    <t>-25.395</t>
  </si>
  <si>
    <t>-30.553</t>
  </si>
  <si>
    <t>-28.092</t>
  </si>
  <si>
    <t>-26.092</t>
  </si>
  <si>
    <t>-33.137</t>
  </si>
  <si>
    <t>-12.339</t>
  </si>
  <si>
    <t>-27.575</t>
  </si>
  <si>
    <t>-25.849</t>
  </si>
  <si>
    <t>-33.228</t>
  </si>
  <si>
    <t>-21.451</t>
  </si>
  <si>
    <t>-30.283</t>
  </si>
  <si>
    <t>-28.62</t>
  </si>
  <si>
    <t>-34.317</t>
  </si>
  <si>
    <t>-9.9082</t>
  </si>
  <si>
    <t>-8.1752</t>
  </si>
  <si>
    <t>-7.7712</t>
  </si>
  <si>
    <t>-8.6312</t>
  </si>
  <si>
    <t>-4.5172</t>
  </si>
  <si>
    <t>-9.0132</t>
  </si>
  <si>
    <t>-6.6752</t>
  </si>
  <si>
    <t>-6.4622</t>
  </si>
  <si>
    <t>-8.5612</t>
  </si>
  <si>
    <t>-3.6912</t>
  </si>
  <si>
    <t>-8.3362</t>
  </si>
  <si>
    <t>-9.9622</t>
  </si>
  <si>
    <t>-10.406</t>
  </si>
  <si>
    <t>-25.977</t>
  </si>
  <si>
    <t>-28.516</t>
  </si>
  <si>
    <t>-27.499</t>
  </si>
  <si>
    <t>-14.678</t>
  </si>
  <si>
    <t>-29.434</t>
  </si>
  <si>
    <t>-28.59</t>
  </si>
  <si>
    <t>-9.9492</t>
  </si>
  <si>
    <t>-21.361</t>
  </si>
  <si>
    <t>-36.439</t>
  </si>
  <si>
    <t>-27.526</t>
  </si>
  <si>
    <t>-41.656</t>
  </si>
  <si>
    <t>-24.649</t>
  </si>
  <si>
    <t>-37.605</t>
  </si>
  <si>
    <t>-8.9602</t>
  </si>
  <si>
    <t>-8.2062</t>
  </si>
  <si>
    <t>-3.9912</t>
  </si>
  <si>
    <t>-6.4222</t>
  </si>
  <si>
    <t>-6.0922</t>
  </si>
  <si>
    <t>-7.2522</t>
  </si>
  <si>
    <t>-8.2122</t>
  </si>
  <si>
    <t>-3.7442</t>
  </si>
  <si>
    <t>-8.5232</t>
  </si>
  <si>
    <t>-38.818</t>
  </si>
  <si>
    <t>-23.384</t>
  </si>
  <si>
    <t>-32.821</t>
  </si>
  <si>
    <t>-34.998</t>
  </si>
  <si>
    <t>-32.22</t>
  </si>
  <si>
    <t>-31.218</t>
  </si>
  <si>
    <t>-34.781</t>
  </si>
  <si>
    <t>-30.016</t>
  </si>
  <si>
    <t>-14.128</t>
  </si>
  <si>
    <t>-30.503</t>
  </si>
  <si>
    <t>-30.924</t>
  </si>
  <si>
    <t>-32.155</t>
  </si>
  <si>
    <t>-29.983</t>
  </si>
  <si>
    <t>-22.762</t>
  </si>
  <si>
    <t>-34.977</t>
  </si>
  <si>
    <t>-25.428</t>
  </si>
  <si>
    <t>-29.789</t>
  </si>
  <si>
    <t>-23.905</t>
  </si>
  <si>
    <t>-31.983</t>
  </si>
  <si>
    <t>-9.9872</t>
  </si>
  <si>
    <t>-3.7822</t>
  </si>
  <si>
    <t>-5.7702</t>
  </si>
  <si>
    <t>-6.2342</t>
  </si>
  <si>
    <t>-7.0872</t>
  </si>
  <si>
    <t>-5.8502</t>
  </si>
  <si>
    <t>-3.7862</t>
  </si>
  <si>
    <t>-7.9792</t>
  </si>
  <si>
    <t>-9.2452</t>
  </si>
  <si>
    <t>-8.0402</t>
  </si>
  <si>
    <t>-11.32</t>
  </si>
  <si>
    <t>-33.872</t>
  </si>
  <si>
    <t>-9.0072</t>
  </si>
  <si>
    <t>-24.032</t>
  </si>
  <si>
    <t>-24.966</t>
  </si>
  <si>
    <t>-32.4</t>
  </si>
  <si>
    <t>-28.778</t>
  </si>
  <si>
    <t>-32.422</t>
  </si>
  <si>
    <t>-31.017</t>
  </si>
  <si>
    <t>-35.373</t>
  </si>
  <si>
    <t>-41.174</t>
  </si>
  <si>
    <t>-14.435</t>
  </si>
  <si>
    <t>-35.433</t>
  </si>
  <si>
    <t>-24.211</t>
  </si>
  <si>
    <t>-34.83</t>
  </si>
  <si>
    <t>-26.748</t>
  </si>
  <si>
    <t>-30.313</t>
  </si>
  <si>
    <t>-28.495</t>
  </si>
  <si>
    <t>-41.981</t>
  </si>
  <si>
    <t>-27.986</t>
  </si>
  <si>
    <t>-8.3672</t>
  </si>
  <si>
    <t>-9.0482</t>
  </si>
  <si>
    <t>-3.2682</t>
  </si>
  <si>
    <t>-10.998</t>
  </si>
  <si>
    <t>-5.6072</t>
  </si>
  <si>
    <t>-6.1602</t>
  </si>
  <si>
    <t>-6.8982</t>
  </si>
  <si>
    <t>-5.4372</t>
  </si>
  <si>
    <t>-9.1032</t>
  </si>
  <si>
    <t>-4.1072</t>
  </si>
  <si>
    <t>-8.6112</t>
  </si>
  <si>
    <t>-10.872</t>
  </si>
  <si>
    <t>-7.9032</t>
  </si>
  <si>
    <t>-37.051</t>
  </si>
  <si>
    <t>-7.1952</t>
  </si>
  <si>
    <t>-7.2892</t>
  </si>
  <si>
    <t>-9.2422</t>
  </si>
  <si>
    <t>-29.686</t>
  </si>
  <si>
    <t>-27.037</t>
  </si>
  <si>
    <t>-28.938</t>
  </si>
  <si>
    <t>-32.797</t>
  </si>
  <si>
    <t>-6.9362</t>
  </si>
  <si>
    <t>-22.141</t>
  </si>
  <si>
    <t>-33.463</t>
  </si>
  <si>
    <t>-14.96</t>
  </si>
  <si>
    <t>-28.937</t>
  </si>
  <si>
    <t>-28.3</t>
  </si>
  <si>
    <t>-32.532</t>
  </si>
  <si>
    <t>-27.94</t>
  </si>
  <si>
    <t>-9.5412</t>
  </si>
  <si>
    <t>-3.2952</t>
  </si>
  <si>
    <t>-5.2572</t>
  </si>
  <si>
    <t>-5.9662</t>
  </si>
  <si>
    <t>-6.7852</t>
  </si>
  <si>
    <t>-5.1302</t>
  </si>
  <si>
    <t>-9.3272</t>
  </si>
  <si>
    <t>-4.2052</t>
  </si>
  <si>
    <t>-9.2842</t>
  </si>
  <si>
    <t>-8.4742</t>
  </si>
  <si>
    <t>-8.8132</t>
  </si>
  <si>
    <t>-35.73</t>
  </si>
  <si>
    <t>-6.8382</t>
  </si>
  <si>
    <t>-6.7862</t>
  </si>
  <si>
    <t>-34.581</t>
  </si>
  <si>
    <t>-27.04</t>
  </si>
  <si>
    <t>-13.488</t>
  </si>
  <si>
    <t>-8.9562</t>
  </si>
  <si>
    <t>-27.217</t>
  </si>
  <si>
    <t>-22.837</t>
  </si>
  <si>
    <t>-29.188</t>
  </si>
  <si>
    <t>-57.193</t>
  </si>
  <si>
    <t>-28.952</t>
  </si>
  <si>
    <t>-10.355</t>
  </si>
  <si>
    <t>-9.7532</t>
  </si>
  <si>
    <t>-9.9132</t>
  </si>
  <si>
    <t>-11.771</t>
  </si>
  <si>
    <t>-7.4492</t>
  </si>
  <si>
    <t>-13.615</t>
  </si>
  <si>
    <t>-16.952</t>
  </si>
  <si>
    <t>-9.3892</t>
  </si>
  <si>
    <t>-3.4072</t>
  </si>
  <si>
    <t>-4.9902</t>
  </si>
  <si>
    <t>-5.6642</t>
  </si>
  <si>
    <t>-6.8602</t>
  </si>
  <si>
    <t>-5.0532</t>
  </si>
  <si>
    <t>-10.139</t>
  </si>
  <si>
    <t>-4.4882</t>
  </si>
  <si>
    <t>-9.9542</t>
  </si>
  <si>
    <t>-9.8292</t>
  </si>
  <si>
    <t>-8.0242</t>
  </si>
  <si>
    <t>-9.5812</t>
  </si>
  <si>
    <t>-9.9592</t>
  </si>
  <si>
    <t>-9.4042</t>
  </si>
  <si>
    <t>-7.6582</t>
  </si>
  <si>
    <t>-6.8992</t>
  </si>
  <si>
    <t>-10.715</t>
  </si>
  <si>
    <t>-25.84</t>
  </si>
  <si>
    <t>-38.278</t>
  </si>
  <si>
    <t>-34.295</t>
  </si>
  <si>
    <t>-31.07</t>
  </si>
  <si>
    <t>-9.8662</t>
  </si>
  <si>
    <t>-31.904</t>
  </si>
  <si>
    <t>-23.478</t>
  </si>
  <si>
    <t>-27.401</t>
  </si>
  <si>
    <t>-39.376</t>
  </si>
  <si>
    <t>-11.965</t>
  </si>
  <si>
    <t>-9.8472</t>
  </si>
  <si>
    <t>-9.6942</t>
  </si>
  <si>
    <t>-6.4852</t>
  </si>
  <si>
    <t>-7.7292</t>
  </si>
  <si>
    <t>-9.5352</t>
  </si>
  <si>
    <t>-10.321</t>
  </si>
  <si>
    <t>-9.6752</t>
  </si>
  <si>
    <t>-3.5582</t>
  </si>
  <si>
    <t>-4.7852</t>
  </si>
  <si>
    <t>-5.9172</t>
  </si>
  <si>
    <t>-6.5382</t>
  </si>
  <si>
    <t>-10.079</t>
  </si>
  <si>
    <t>-7.6352</t>
  </si>
  <si>
    <t>-9.6402</t>
  </si>
  <si>
    <t>-8.9892</t>
  </si>
  <si>
    <t>-7.9522</t>
  </si>
  <si>
    <t>-8.6742</t>
  </si>
  <si>
    <t>-9.7262</t>
  </si>
  <si>
    <t>-10.853</t>
  </si>
  <si>
    <t>-34.352</t>
  </si>
  <si>
    <t>-22.223</t>
  </si>
  <si>
    <t>-39.856</t>
  </si>
  <si>
    <t>-30.131</t>
  </si>
  <si>
    <t>-15.168</t>
  </si>
  <si>
    <t>-8.3522</t>
  </si>
  <si>
    <t>-21.018</t>
  </si>
  <si>
    <t>-24.283</t>
  </si>
  <si>
    <t>-24.909</t>
  </si>
  <si>
    <t>-11.064</t>
  </si>
  <si>
    <t>-9.8992</t>
  </si>
  <si>
    <t>-7.7092</t>
  </si>
  <si>
    <t>-9.8882</t>
  </si>
  <si>
    <t>-10.3</t>
  </si>
  <si>
    <t>-11.839</t>
  </si>
  <si>
    <t>-6.2142</t>
  </si>
  <si>
    <t>-7.0552</t>
  </si>
  <si>
    <t>-8.9732</t>
  </si>
  <si>
    <t>-9.9352</t>
  </si>
  <si>
    <t>-4.0392</t>
  </si>
  <si>
    <t>-4.6172</t>
  </si>
  <si>
    <t>-5.6152</t>
  </si>
  <si>
    <t>-6.4802</t>
  </si>
  <si>
    <t>-4.6782</t>
  </si>
  <si>
    <t>-5.1502</t>
  </si>
  <si>
    <t>-9.1662</t>
  </si>
  <si>
    <t>-7.3332</t>
  </si>
  <si>
    <t>-9.0212</t>
  </si>
  <si>
    <t>-8.6172</t>
  </si>
  <si>
    <t>-7.4422</t>
  </si>
  <si>
    <t>-8.9592</t>
  </si>
  <si>
    <t>-12.802</t>
  </si>
  <si>
    <t>-9.0462</t>
  </si>
  <si>
    <t>-30.517</t>
  </si>
  <si>
    <t>-8.4602</t>
  </si>
  <si>
    <t>-7.4032</t>
  </si>
  <si>
    <t>-26.528</t>
  </si>
  <si>
    <t>-26.908</t>
  </si>
  <si>
    <t>-10.905</t>
  </si>
  <si>
    <t>-9.3282</t>
  </si>
  <si>
    <t>-11.216</t>
  </si>
  <si>
    <t>-7.2974</t>
  </si>
  <si>
    <t>-9.6624</t>
  </si>
  <si>
    <t>-11.214</t>
  </si>
  <si>
    <t>-38.449</t>
  </si>
  <si>
    <t>-9.1294</t>
  </si>
  <si>
    <t>-8.0274</t>
  </si>
  <si>
    <t>-7.3104</t>
  </si>
  <si>
    <t>-8.8964</t>
  </si>
  <si>
    <t>-9.4264</t>
  </si>
  <si>
    <t>-35.93</t>
  </si>
  <si>
    <t>-28.584</t>
  </si>
  <si>
    <t>-29.894</t>
  </si>
  <si>
    <t>-11.542</t>
  </si>
  <si>
    <t>-6.1054</t>
  </si>
  <si>
    <t>-6.8924</t>
  </si>
  <si>
    <t>-8.6634</t>
  </si>
  <si>
    <t>-5.6754</t>
  </si>
  <si>
    <t>-9.4774</t>
  </si>
  <si>
    <t>-8.6234</t>
  </si>
  <si>
    <t>-9.1204</t>
  </si>
  <si>
    <t>-8.0824</t>
  </si>
  <si>
    <t>-5.6344</t>
  </si>
  <si>
    <t>-7.5624</t>
  </si>
  <si>
    <t>-6.7484</t>
  </si>
  <si>
    <t>-6.5734</t>
  </si>
  <si>
    <t>-8.7594</t>
  </si>
  <si>
    <t>-7.4534</t>
  </si>
  <si>
    <t>-8.3374</t>
  </si>
  <si>
    <t>-9.5504</t>
  </si>
  <si>
    <t>-8.5174</t>
  </si>
  <si>
    <t>-8.5404</t>
  </si>
  <si>
    <t>-12.265</t>
  </si>
  <si>
    <t>-11.028</t>
  </si>
  <si>
    <t>-8.8034</t>
  </si>
  <si>
    <t>-9.5204</t>
  </si>
  <si>
    <t>-4.4194</t>
  </si>
  <si>
    <t>-6.0464</t>
  </si>
  <si>
    <t>-4.9674</t>
  </si>
  <si>
    <t>-7.8444</t>
  </si>
  <si>
    <t>-7.1684</t>
  </si>
  <si>
    <t>-6.9864</t>
  </si>
  <si>
    <t>-9.8424</t>
  </si>
  <si>
    <t>-28.238</t>
  </si>
  <si>
    <t>-8.5214</t>
  </si>
  <si>
    <t>-13.237</t>
  </si>
  <si>
    <t>-16.17</t>
  </si>
  <si>
    <t>-9.4384</t>
  </si>
  <si>
    <t>-6.6554</t>
  </si>
  <si>
    <t>-6.3074</t>
  </si>
  <si>
    <t>-10.844</t>
  </si>
  <si>
    <t>-8.6494</t>
  </si>
  <si>
    <t>-17.949</t>
  </si>
  <si>
    <t>-7.9894</t>
  </si>
  <si>
    <t>-8.1984</t>
  </si>
  <si>
    <t>-9.3814</t>
  </si>
  <si>
    <t>-10.985</t>
  </si>
  <si>
    <t>-33.377</t>
  </si>
  <si>
    <t>-7.7784</t>
  </si>
  <si>
    <t>-10.014</t>
  </si>
  <si>
    <t>-7.0714</t>
  </si>
  <si>
    <t>-5.1614</t>
  </si>
  <si>
    <t>-9.6914</t>
  </si>
  <si>
    <t>-9.3524</t>
  </si>
  <si>
    <t>-10.254</t>
  </si>
  <si>
    <t>-9.5894</t>
  </si>
  <si>
    <t>-9.8724</t>
  </si>
  <si>
    <t>-9.9004</t>
  </si>
  <si>
    <t>-10.982</t>
  </si>
  <si>
    <t>-9.0544</t>
  </si>
  <si>
    <t>-5.7954</t>
  </si>
  <si>
    <t>-6.1434</t>
  </si>
  <si>
    <t>-8.2934</t>
  </si>
  <si>
    <t>-5.9364</t>
  </si>
  <si>
    <t>-9.4874</t>
  </si>
  <si>
    <t>-7.6854</t>
  </si>
  <si>
    <t>-8.4274</t>
  </si>
  <si>
    <t>-10.02</t>
  </si>
  <si>
    <t>-9.5564</t>
  </si>
  <si>
    <t>-8.8024</t>
  </si>
  <si>
    <t>-9.2634</t>
  </si>
  <si>
    <t>-8.9234</t>
  </si>
  <si>
    <t>-9.4514</t>
  </si>
  <si>
    <t>-10.313</t>
  </si>
  <si>
    <t>-4.3884</t>
  </si>
  <si>
    <t>-5.9114</t>
  </si>
  <si>
    <t>-5.1864</t>
  </si>
  <si>
    <t>-7.9274</t>
  </si>
  <si>
    <t>-7.2414</t>
  </si>
  <si>
    <t>-10.167</t>
  </si>
  <si>
    <t>-6.8934</t>
  </si>
  <si>
    <t>-11.18</t>
  </si>
  <si>
    <t>-9.5754</t>
  </si>
  <si>
    <t>-9.5744</t>
  </si>
  <si>
    <t>-46.756</t>
  </si>
  <si>
    <t>-8.9464</t>
  </si>
  <si>
    <t>-7.9994</t>
  </si>
  <si>
    <t>-9.4644</t>
  </si>
  <si>
    <t>-9.9554</t>
  </si>
  <si>
    <t>-21.05</t>
  </si>
  <si>
    <t>-9.6864</t>
  </si>
  <si>
    <t>-9.1154</t>
  </si>
  <si>
    <t>-9.1194</t>
  </si>
  <si>
    <t>-6.2374</t>
  </si>
  <si>
    <t>-6.7074</t>
  </si>
  <si>
    <t>-9.3144</t>
  </si>
  <si>
    <t>-9.6684</t>
  </si>
  <si>
    <t>-9.6644</t>
  </si>
  <si>
    <t>-9.1404</t>
  </si>
  <si>
    <t>-7.9054</t>
  </si>
  <si>
    <t>-10.512</t>
  </si>
  <si>
    <t>-30.287</t>
  </si>
  <si>
    <t>-7.6024</t>
  </si>
  <si>
    <t>-7.1174</t>
  </si>
  <si>
    <t>-7.2834</t>
  </si>
  <si>
    <t>-8.5314</t>
  </si>
  <si>
    <t>-10.919</t>
  </si>
  <si>
    <t>-7.2584</t>
  </si>
  <si>
    <t>-9.3124</t>
  </si>
  <si>
    <t>-7.7484</t>
  </si>
  <si>
    <t>-7.6764</t>
  </si>
  <si>
    <t>-9.9244</t>
  </si>
  <si>
    <t>-8.4814</t>
  </si>
  <si>
    <t>-8.5124</t>
  </si>
  <si>
    <t>-8.1944</t>
  </si>
  <si>
    <t>-9.3504</t>
  </si>
  <si>
    <t>-9.0094</t>
  </si>
  <si>
    <t>-7.9724</t>
  </si>
  <si>
    <t>-8.3154</t>
  </si>
  <si>
    <t>-7.5934</t>
  </si>
  <si>
    <t>-9.1694</t>
  </si>
  <si>
    <t>-11.063</t>
  </si>
  <si>
    <t>-11.651</t>
  </si>
  <si>
    <t>-4.9074</t>
  </si>
  <si>
    <t>-5.4984</t>
  </si>
  <si>
    <t>-5.1054</t>
  </si>
  <si>
    <t>-8.3824</t>
  </si>
  <si>
    <t>-7.6014</t>
  </si>
  <si>
    <t>-9.6164</t>
  </si>
  <si>
    <t>-6.5294</t>
  </si>
  <si>
    <t>-8.5984</t>
  </si>
  <si>
    <t>-10.352</t>
  </si>
  <si>
    <t>-8.0914</t>
  </si>
  <si>
    <t>-11.806</t>
  </si>
  <si>
    <t>-7.7964</t>
  </si>
  <si>
    <t>-8.3784</t>
  </si>
  <si>
    <t>-8.1904</t>
  </si>
  <si>
    <t>-9.3234</t>
  </si>
  <si>
    <t>-8.7844</t>
  </si>
  <si>
    <t>-8.1004</t>
  </si>
  <si>
    <t>-9.5184</t>
  </si>
  <si>
    <t>-7.7184</t>
  </si>
  <si>
    <t>-9.2324</t>
  </si>
  <si>
    <t>-8.6624</t>
  </si>
  <si>
    <t>-8.6134</t>
  </si>
  <si>
    <t>-5.9774</t>
  </si>
  <si>
    <t>-5.5204</t>
  </si>
  <si>
    <t>-6.3554</t>
  </si>
  <si>
    <t>-12.688</t>
  </si>
  <si>
    <t>-30.923</t>
  </si>
  <si>
    <t>-9.6874</t>
  </si>
  <si>
    <t>-9.2474</t>
  </si>
  <si>
    <t>-8.6224</t>
  </si>
  <si>
    <t>-10.098</t>
  </si>
  <si>
    <t>-9.7624</t>
  </si>
  <si>
    <t>-12.555</t>
  </si>
  <si>
    <t>-9.3194</t>
  </si>
  <si>
    <t>-8.8774</t>
  </si>
  <si>
    <t>-8.1104</t>
  </si>
  <si>
    <t>-9.2144</t>
  </si>
  <si>
    <t>-9.9874</t>
  </si>
  <si>
    <t>-10.379</t>
  </si>
  <si>
    <t>-9.9584</t>
  </si>
  <si>
    <t>-9.9124</t>
  </si>
  <si>
    <t>-9.9144</t>
  </si>
  <si>
    <t>-8.3504</t>
  </si>
  <si>
    <t>-7.6084</t>
  </si>
  <si>
    <t>-9.1114</t>
  </si>
  <si>
    <t>-9.5634</t>
  </si>
  <si>
    <t>-8.2844</t>
  </si>
  <si>
    <t>-8.7934</t>
  </si>
  <si>
    <t>-9.6284</t>
  </si>
  <si>
    <t>-8.1994</t>
  </si>
  <si>
    <t>-8.5664</t>
  </si>
  <si>
    <t>-8.5764</t>
  </si>
  <si>
    <t>-7.2114</t>
  </si>
  <si>
    <t>-7.7064</t>
  </si>
  <si>
    <t>-6.4454</t>
  </si>
  <si>
    <t>-7.3624</t>
  </si>
  <si>
    <t>-24.249</t>
  </si>
  <si>
    <t>-5.2064</t>
  </si>
  <si>
    <t>-5.4954</t>
  </si>
  <si>
    <t>-5.3734</t>
  </si>
  <si>
    <t>-8.4334</t>
  </si>
  <si>
    <t>-7.4134</t>
  </si>
  <si>
    <t>-8.6994</t>
  </si>
  <si>
    <t>-6.6894</t>
  </si>
  <si>
    <t>-9.6584</t>
  </si>
  <si>
    <t>-8.5564</t>
  </si>
  <si>
    <t>-12.529</t>
  </si>
  <si>
    <t>-14.234</t>
  </si>
  <si>
    <t>-7.7084</t>
  </si>
  <si>
    <t>-9.5734</t>
  </si>
  <si>
    <t>-9.0074</t>
  </si>
  <si>
    <t>-9.7424</t>
  </si>
  <si>
    <t>-7.3924</t>
  </si>
  <si>
    <t>-7.6904</t>
  </si>
  <si>
    <t>-8.6724</t>
  </si>
  <si>
    <t>-9.4054</t>
  </si>
  <si>
    <t>-9.3794</t>
  </si>
  <si>
    <t>-9.1134</t>
  </si>
  <si>
    <t>-7.8134</t>
  </si>
  <si>
    <t>-7.7054</t>
  </si>
  <si>
    <t>-7.8024</t>
  </si>
  <si>
    <t>-8.5844</t>
  </si>
  <si>
    <t>-9.3294</t>
  </si>
  <si>
    <t>-9.7944</t>
  </si>
  <si>
    <t>-9.3614</t>
  </si>
  <si>
    <t>-7.9774</t>
  </si>
  <si>
    <t>-7.2924</t>
  </si>
  <si>
    <t>-6.5484</t>
  </si>
  <si>
    <t>-12.297</t>
  </si>
  <si>
    <t>-9.9924</t>
  </si>
  <si>
    <t>-8.2874</t>
  </si>
  <si>
    <t>-23.136</t>
  </si>
  <si>
    <t>-7.8834</t>
  </si>
  <si>
    <t>-34.283</t>
  </si>
  <si>
    <t>-10.072</t>
  </si>
  <si>
    <t>-9.9484</t>
  </si>
  <si>
    <t>-9.8734</t>
  </si>
  <si>
    <t>-8.6804</t>
  </si>
  <si>
    <t>-8.1844</t>
  </si>
  <si>
    <t>-9.2104</t>
  </si>
  <si>
    <t>-9.1704</t>
  </si>
  <si>
    <t>-25.501</t>
  </si>
  <si>
    <t>-11.371</t>
  </si>
  <si>
    <t>-10.434</t>
  </si>
  <si>
    <t>-9.1764</t>
  </si>
  <si>
    <t>-9.1614</t>
  </si>
  <si>
    <t>-8.6074</t>
  </si>
  <si>
    <t>-7.5104</t>
  </si>
  <si>
    <t>-7.3164</t>
  </si>
  <si>
    <t>-9.4804</t>
  </si>
  <si>
    <t>-12.598</t>
  </si>
  <si>
    <t>-12.09</t>
  </si>
  <si>
    <t>-15.1</t>
  </si>
  <si>
    <t>-5.8684</t>
  </si>
  <si>
    <t>-5.3474</t>
  </si>
  <si>
    <t>-5.1564</t>
  </si>
  <si>
    <t>-8.2774</t>
  </si>
  <si>
    <t>-8.0584</t>
  </si>
  <si>
    <t>-6.9154</t>
  </si>
  <si>
    <t>-8.8554</t>
  </si>
  <si>
    <t>-8.9364</t>
  </si>
  <si>
    <t>-9.4754</t>
  </si>
  <si>
    <t>-9.0924</t>
  </si>
  <si>
    <t>-8.5634</t>
  </si>
  <si>
    <t>-8.7684</t>
  </si>
  <si>
    <t>-7.1804</t>
  </si>
  <si>
    <t>-8.0404</t>
  </si>
  <si>
    <t>-6.6754</t>
  </si>
  <si>
    <t>-8.8044</t>
  </si>
  <si>
    <t>-6.4614</t>
  </si>
  <si>
    <t>-7.2324</t>
  </si>
  <si>
    <t>-8.7024</t>
  </si>
  <si>
    <t>-9.9634</t>
  </si>
  <si>
    <t>-9.0964</t>
  </si>
  <si>
    <t>-9.5664</t>
  </si>
  <si>
    <t>-9.4714</t>
  </si>
  <si>
    <t>-6.5034</t>
  </si>
  <si>
    <t>-5.8894</t>
  </si>
  <si>
    <t>-6.0294</t>
  </si>
  <si>
    <t>-4.6454</t>
  </si>
  <si>
    <t>-5.0714</t>
  </si>
  <si>
    <t>-7.7044</t>
  </si>
  <si>
    <t>-9.8114</t>
  </si>
  <si>
    <t>-9.6754</t>
  </si>
  <si>
    <t>-6.9754</t>
  </si>
  <si>
    <t>-4.4204</t>
  </si>
  <si>
    <t>-6.3034</t>
  </si>
  <si>
    <t>-10.306</t>
  </si>
  <si>
    <t>-7.6264</t>
  </si>
  <si>
    <t>-31.307</t>
  </si>
  <si>
    <t>-7.7724</t>
  </si>
  <si>
    <t>-24.695</t>
  </si>
  <si>
    <t>-33.051</t>
  </si>
  <si>
    <t>-8.5724</t>
  </si>
  <si>
    <t>-7.0134</t>
  </si>
  <si>
    <t>-11.163</t>
  </si>
  <si>
    <t>-10.318</t>
  </si>
  <si>
    <t>-8.1794</t>
  </si>
  <si>
    <t>-9.5024</t>
  </si>
  <si>
    <t>-9.2894</t>
  </si>
  <si>
    <t>-6.5334</t>
  </si>
  <si>
    <t>-5.4744</t>
  </si>
  <si>
    <t>-5.4274</t>
  </si>
  <si>
    <t>-8.2214</t>
  </si>
  <si>
    <t>-7.7304</t>
  </si>
  <si>
    <t>-7.9244</t>
  </si>
  <si>
    <t>-8.8864</t>
  </si>
  <si>
    <t>-9.9844</t>
  </si>
  <si>
    <t>-9.1414</t>
  </si>
  <si>
    <t>-18.991</t>
  </si>
  <si>
    <t>-9.7174</t>
  </si>
  <si>
    <t>-9.4844</t>
  </si>
  <si>
    <t>-7.7714</t>
  </si>
  <si>
    <t>-8.4444</t>
  </si>
  <si>
    <t>-8.2954</t>
  </si>
  <si>
    <t>-9.6054</t>
  </si>
  <si>
    <t>-7.0974</t>
  </si>
  <si>
    <t>-7.2724</t>
  </si>
  <si>
    <t>-7.3074</t>
  </si>
  <si>
    <t>-6.6884</t>
  </si>
  <si>
    <t>-9.6964</t>
  </si>
  <si>
    <t>-8.1534</t>
  </si>
  <si>
    <t>-7.6574</t>
  </si>
  <si>
    <t>-6.7764</t>
  </si>
  <si>
    <t>-23.667</t>
  </si>
  <si>
    <t>-11.716</t>
  </si>
  <si>
    <t>-9.3704</t>
  </si>
  <si>
    <t>-7.2074</t>
  </si>
  <si>
    <t>-5.9074</t>
  </si>
  <si>
    <t>-4.3334</t>
  </si>
  <si>
    <t>-5.5504</t>
  </si>
  <si>
    <t>-8.0514</t>
  </si>
  <si>
    <t>-11.51</t>
  </si>
  <si>
    <t>-9.2954</t>
  </si>
  <si>
    <t>-9.3844</t>
  </si>
  <si>
    <t>-3.6504</t>
  </si>
  <si>
    <t>-5.7084</t>
  </si>
  <si>
    <t>-12.72</t>
  </si>
  <si>
    <t>-14.38</t>
  </si>
  <si>
    <t>-14.088</t>
  </si>
  <si>
    <t>-8.8174</t>
  </si>
  <si>
    <t>-18.737</t>
  </si>
  <si>
    <t>-7.9414</t>
  </si>
  <si>
    <t>-11.327</t>
  </si>
  <si>
    <t>-7.0644</t>
  </si>
  <si>
    <t>-5.4654</t>
  </si>
  <si>
    <t>-8.5134</t>
  </si>
  <si>
    <t>-7.4204</t>
  </si>
  <si>
    <t>-8.1084</t>
  </si>
  <si>
    <t>-12.723</t>
  </si>
  <si>
    <t>-26.042</t>
  </si>
  <si>
    <t>-8.6124</t>
  </si>
  <si>
    <t>-9.5244</t>
  </si>
  <si>
    <t>-9.4504</t>
  </si>
  <si>
    <t>-8.8784</t>
  </si>
  <si>
    <t>-10.84</t>
  </si>
  <si>
    <t>-10.69</t>
  </si>
  <si>
    <t>-7.5064</t>
  </si>
  <si>
    <t>-11.504</t>
  </si>
  <si>
    <t>-7.5754</t>
  </si>
  <si>
    <t>-6.4054</t>
  </si>
  <si>
    <t>-9.2094</t>
  </si>
  <si>
    <t>-9.9474</t>
  </si>
  <si>
    <t>-8.9144</t>
  </si>
  <si>
    <t>-9.6854</t>
  </si>
  <si>
    <t>-9.8614</t>
  </si>
  <si>
    <t>-9.3074</t>
  </si>
  <si>
    <t>-8.7464</t>
  </si>
  <si>
    <t>-6.1874</t>
  </si>
  <si>
    <t>-7.8514</t>
  </si>
  <si>
    <t>-14.88</t>
  </si>
  <si>
    <t>-24.63</t>
  </si>
  <si>
    <t>-35.506</t>
  </si>
  <si>
    <t>-22.266</t>
  </si>
  <si>
    <t>-26.596</t>
  </si>
  <si>
    <t>-31.654</t>
  </si>
  <si>
    <t>-12.017</t>
  </si>
  <si>
    <t>-6.8954</t>
  </si>
  <si>
    <t>-7.4884</t>
  </si>
  <si>
    <t>-5.1194</t>
  </si>
  <si>
    <t>-5.5294</t>
  </si>
  <si>
    <t>-8.3874</t>
  </si>
  <si>
    <t>-7.3484</t>
  </si>
  <si>
    <t>-7.5594</t>
  </si>
  <si>
    <t>-9.2874</t>
  </si>
  <si>
    <t>-8.7084</t>
  </si>
  <si>
    <t>-18.612</t>
  </si>
  <si>
    <t>-8.1464</t>
  </si>
  <si>
    <t>-9.7294</t>
  </si>
  <si>
    <t>-7.7434</t>
  </si>
  <si>
    <t>-9.3224</t>
  </si>
  <si>
    <t>-9.3664</t>
  </si>
  <si>
    <t>-32.203</t>
  </si>
  <si>
    <t>-32.631</t>
  </si>
  <si>
    <t>-9.3964</t>
  </si>
  <si>
    <t>-9.0644</t>
  </si>
  <si>
    <t>-4.5734</t>
  </si>
  <si>
    <t>-33.906</t>
  </si>
  <si>
    <t>-8.5294</t>
  </si>
  <si>
    <t>-11.433</t>
  </si>
  <si>
    <t>-13.683</t>
  </si>
  <si>
    <t>-9.7184</t>
  </si>
  <si>
    <t>-9.3854</t>
  </si>
  <si>
    <t>-8.8324</t>
  </si>
  <si>
    <t>-9.3474</t>
  </si>
  <si>
    <t>-37.158</t>
  </si>
  <si>
    <t>-11.354</t>
  </si>
  <si>
    <t>-10.168</t>
  </si>
  <si>
    <t>-6.1674</t>
  </si>
  <si>
    <t>-8.3964</t>
  </si>
  <si>
    <t>-5.1694</t>
  </si>
  <si>
    <t>-5.8864</t>
  </si>
  <si>
    <t>-8.0494</t>
  </si>
  <si>
    <t>-6.8824</t>
  </si>
  <si>
    <t>-9.2414</t>
  </si>
  <si>
    <t>-12.901</t>
  </si>
  <si>
    <t>-10.752</t>
  </si>
  <si>
    <t>-8.0014</t>
  </si>
  <si>
    <t>-7.4104</t>
  </si>
  <si>
    <t>-9.4784</t>
  </si>
  <si>
    <t>-9.2064</t>
  </si>
  <si>
    <t>-10.823</t>
  </si>
  <si>
    <t>-8.9704</t>
  </si>
  <si>
    <t>-33.447</t>
  </si>
  <si>
    <t>-25.087</t>
  </si>
  <si>
    <t>-9.7854</t>
  </si>
  <si>
    <t>-8.5824</t>
  </si>
  <si>
    <t>-7.7534</t>
  </si>
  <si>
    <t>-5.6894</t>
  </si>
  <si>
    <t>-40.962</t>
  </si>
  <si>
    <t>-8.5064</t>
  </si>
  <si>
    <t>-10.433</t>
  </si>
  <si>
    <t>-8.5074</t>
  </si>
  <si>
    <t>-10.527</t>
  </si>
  <si>
    <t>-41.798</t>
  </si>
  <si>
    <t>-9.9794</t>
  </si>
  <si>
    <t>-12.756</t>
  </si>
  <si>
    <t>-9.5874</t>
  </si>
  <si>
    <t>-5.8234</t>
  </si>
  <si>
    <t>-8.6894</t>
  </si>
  <si>
    <t>-9.0554</t>
  </si>
  <si>
    <t>-4.9234</t>
  </si>
  <si>
    <t>-5.7464</t>
  </si>
  <si>
    <t>-7.8144</t>
  </si>
  <si>
    <t>-7.0794</t>
  </si>
  <si>
    <t>-7.7124</t>
  </si>
  <si>
    <t>-12.623</t>
  </si>
  <si>
    <t>-9.7454</t>
  </si>
  <si>
    <t>-9.9174</t>
  </si>
  <si>
    <t>-9.6544</t>
  </si>
  <si>
    <t>-9.7414</t>
  </si>
  <si>
    <t>-6.5744</t>
  </si>
  <si>
    <t>-7.6644</t>
  </si>
  <si>
    <t>-7.4374</t>
  </si>
  <si>
    <t>-11.985</t>
  </si>
  <si>
    <t>-8.7324</t>
  </si>
  <si>
    <t>-8.3484</t>
  </si>
  <si>
    <t>-13.5</t>
  </si>
  <si>
    <t>-25.972</t>
  </si>
  <si>
    <t>-29.246</t>
  </si>
  <si>
    <t>-31.16</t>
  </si>
  <si>
    <t>-27.989</t>
  </si>
  <si>
    <t>-48.024</t>
  </si>
  <si>
    <t>-8.9994</t>
  </si>
  <si>
    <t>-7.9734</t>
  </si>
  <si>
    <t>-9.6354</t>
  </si>
  <si>
    <t>-24.675</t>
  </si>
  <si>
    <t>-22.429</t>
  </si>
  <si>
    <t>-53.395</t>
  </si>
  <si>
    <t>-27.043</t>
  </si>
  <si>
    <t>-9.6844</t>
  </si>
  <si>
    <t>-11.756</t>
  </si>
  <si>
    <t>-8.9484</t>
  </si>
  <si>
    <t>-5.7664</t>
  </si>
  <si>
    <t>-8.4834</t>
  </si>
  <si>
    <t>-5.1794</t>
  </si>
  <si>
    <t>-6.2904</t>
  </si>
  <si>
    <t>-7.5984</t>
  </si>
  <si>
    <t>-6.7444</t>
  </si>
  <si>
    <t>-7.8694</t>
  </si>
  <si>
    <t>-9.3094</t>
  </si>
  <si>
    <t>-8.8834</t>
  </si>
  <si>
    <t>-13.458</t>
  </si>
  <si>
    <t>-10.612</t>
  </si>
  <si>
    <t>-7.9064</t>
  </si>
  <si>
    <t>-6.8624</t>
  </si>
  <si>
    <t>-8.0344</t>
  </si>
  <si>
    <t>-6.8164</t>
  </si>
  <si>
    <t>-9.1594</t>
  </si>
  <si>
    <t>-33.383</t>
  </si>
  <si>
    <t>-33.423</t>
  </si>
  <si>
    <t>-26.172</t>
  </si>
  <si>
    <t>-11.368</t>
  </si>
  <si>
    <t>-9.9074</t>
  </si>
  <si>
    <t>-11.248</t>
  </si>
  <si>
    <t>-11.675</t>
  </si>
  <si>
    <t>-9.5994</t>
  </si>
  <si>
    <t>-38.366</t>
  </si>
  <si>
    <t>-32.452</t>
  </si>
  <si>
    <t>-35.993</t>
  </si>
  <si>
    <t>-8.7624</t>
  </si>
  <si>
    <t>-9.8154</t>
  </si>
  <si>
    <t>-26.241</t>
  </si>
  <si>
    <t>-9.2534</t>
  </si>
  <si>
    <t>-6.0234</t>
  </si>
  <si>
    <t>-8.3094</t>
  </si>
  <si>
    <t>-9.0614</t>
  </si>
  <si>
    <t>-4.8664</t>
  </si>
  <si>
    <t>-6.2484</t>
  </si>
  <si>
    <t>-7.0574</t>
  </si>
  <si>
    <t>-6.3374</t>
  </si>
  <si>
    <t>-8.4904</t>
  </si>
  <si>
    <t>-9.2584</t>
  </si>
  <si>
    <t>-8.8314</t>
  </si>
  <si>
    <t>-7.5574</t>
  </si>
  <si>
    <t>-9.9454</t>
  </si>
  <si>
    <t>-9.3174</t>
  </si>
  <si>
    <t>-8.1734</t>
  </si>
  <si>
    <t>-5.8794</t>
  </si>
  <si>
    <t>-8.3114</t>
  </si>
  <si>
    <t>-9.4274</t>
  </si>
  <si>
    <t>-9.2234</t>
  </si>
  <si>
    <t>-9.9204</t>
  </si>
  <si>
    <t>-27.153</t>
  </si>
  <si>
    <t>-8.8384</t>
  </si>
  <si>
    <t>-9.9954</t>
  </si>
  <si>
    <t>-9.3784</t>
  </si>
  <si>
    <t>-9.9014</t>
  </si>
  <si>
    <t>-13.128</t>
  </si>
  <si>
    <t>-7.4754</t>
  </si>
  <si>
    <t>-10.578</t>
  </si>
  <si>
    <t>-27.586</t>
  </si>
  <si>
    <t>-32.652</t>
  </si>
  <si>
    <t>-36.984</t>
  </si>
  <si>
    <t>-9.9154</t>
  </si>
  <si>
    <t>-10.259</t>
  </si>
  <si>
    <t>-10.988</t>
  </si>
  <si>
    <t>-8.9314</t>
  </si>
  <si>
    <t>-8.7154</t>
  </si>
  <si>
    <t>-9.3734</t>
  </si>
  <si>
    <t>-6.7204</t>
  </si>
  <si>
    <t>-8.3244</t>
  </si>
  <si>
    <t>-8.8584</t>
  </si>
  <si>
    <t>-4.6954</t>
  </si>
  <si>
    <t>-6.6444</t>
  </si>
  <si>
    <t>-6.8314</t>
  </si>
  <si>
    <t>-6.2414</t>
  </si>
  <si>
    <t>-8.9074</t>
  </si>
  <si>
    <t>-9.0454</t>
  </si>
  <si>
    <t>-10.43</t>
  </si>
  <si>
    <t>-7.6914</t>
  </si>
  <si>
    <t>-6.8174</t>
  </si>
  <si>
    <t>-7.9634</t>
  </si>
  <si>
    <t>-8.6824</t>
  </si>
  <si>
    <t>-9.2904</t>
  </si>
  <si>
    <t>-6.0634</t>
  </si>
  <si>
    <t>-8.8904</t>
  </si>
  <si>
    <t>-9.8844</t>
  </si>
  <si>
    <t>-9.9624</t>
  </si>
  <si>
    <t>-8.2714</t>
  </si>
  <si>
    <t>-10.604</t>
  </si>
  <si>
    <t>-13.06</t>
  </si>
  <si>
    <t>-7.5014</t>
  </si>
  <si>
    <t>-29.468</t>
  </si>
  <si>
    <t>-9.1574</t>
  </si>
  <si>
    <t>-28.074</t>
  </si>
  <si>
    <t>-28.055</t>
  </si>
  <si>
    <t>-13.395</t>
  </si>
  <si>
    <t>-28.807</t>
  </si>
  <si>
    <t>-8.6364</t>
  </si>
  <si>
    <t>-9.1394</t>
  </si>
  <si>
    <t>-15.971</t>
  </si>
  <si>
    <t>-22.063</t>
  </si>
  <si>
    <t>-34.338</t>
  </si>
  <si>
    <t>-26.612</t>
  </si>
  <si>
    <t>-8.8614</t>
  </si>
  <si>
    <t>-9.6084</t>
  </si>
  <si>
    <t>-7.9304</t>
  </si>
  <si>
    <t>-8.3944</t>
  </si>
  <si>
    <t>-8.2684</t>
  </si>
  <si>
    <t>-4.3804</t>
  </si>
  <si>
    <t>-6.7884</t>
  </si>
  <si>
    <t>-6.5364</t>
  </si>
  <si>
    <t>-5.7504</t>
  </si>
  <si>
    <t>-8.6864</t>
  </si>
  <si>
    <t>-10.338</t>
  </si>
  <si>
    <t>-8.3124</t>
  </si>
  <si>
    <t>-6.9274</t>
  </si>
  <si>
    <t>-6.2744</t>
  </si>
  <si>
    <t>-6.6104</t>
  </si>
  <si>
    <t>-7.9034</t>
  </si>
  <si>
    <t>-9.3264</t>
  </si>
  <si>
    <t>-27.612</t>
  </si>
  <si>
    <t>-8.1754</t>
  </si>
  <si>
    <t>-9.2244</t>
  </si>
  <si>
    <t>-9.6264</t>
  </si>
  <si>
    <t>-11.249</t>
  </si>
  <si>
    <t>-10.744</t>
  </si>
  <si>
    <t>-38.16</t>
  </si>
  <si>
    <t>-7.7684</t>
  </si>
  <si>
    <t>-13.802</t>
  </si>
  <si>
    <t>-29.059</t>
  </si>
  <si>
    <t>-25.98</t>
  </si>
  <si>
    <t>-9.0944</t>
  </si>
  <si>
    <t>-11.322</t>
  </si>
  <si>
    <t>-9.8484</t>
  </si>
  <si>
    <t>-20.59</t>
  </si>
  <si>
    <t>-9.0464</t>
  </si>
  <si>
    <t>-8.6194</t>
  </si>
  <si>
    <t>-8.0954</t>
  </si>
  <si>
    <t>-4.4964</t>
  </si>
  <si>
    <t>-7.2504</t>
  </si>
  <si>
    <t>-5.7114</t>
  </si>
  <si>
    <t>-8.4604</t>
  </si>
  <si>
    <t>-6.9874</t>
  </si>
  <si>
    <t>-5.8424</t>
  </si>
  <si>
    <t>-7.1724</t>
  </si>
  <si>
    <t>-8.2424</t>
  </si>
  <si>
    <t>-10.004</t>
  </si>
  <si>
    <t>-9.8504</t>
  </si>
  <si>
    <t>-11.922</t>
  </si>
  <si>
    <t>-9.1994</t>
  </si>
  <si>
    <t>-13.803</t>
  </si>
  <si>
    <t>-35.913</t>
  </si>
  <si>
    <t>-8.4354</t>
  </si>
  <si>
    <t>-30.393</t>
  </si>
  <si>
    <t>-15.226</t>
  </si>
  <si>
    <t>-9.2124</t>
  </si>
  <si>
    <t>-22.573</t>
  </si>
  <si>
    <t>-16.055</t>
  </si>
  <si>
    <t>-12.101</t>
  </si>
  <si>
    <t>-30.603</t>
  </si>
  <si>
    <t>-9.4194</t>
  </si>
  <si>
    <t>-9.9564</t>
  </si>
  <si>
    <t>-9.0114</t>
  </si>
  <si>
    <t>-9.0764</t>
  </si>
  <si>
    <t>-7.7374</t>
  </si>
  <si>
    <t>-9.1344</t>
  </si>
  <si>
    <t>-4.3404</t>
  </si>
  <si>
    <t>-7.5494</t>
  </si>
  <si>
    <t>-5.8374</t>
  </si>
  <si>
    <t>-5.1994</t>
  </si>
  <si>
    <t>-11.034</t>
  </si>
  <si>
    <t>-7.2964</t>
  </si>
  <si>
    <t>-5.6304</t>
  </si>
  <si>
    <t>-6.9204</t>
  </si>
  <si>
    <t>-7.7574</t>
  </si>
  <si>
    <t>-9.4544</t>
  </si>
  <si>
    <t>-9.6794</t>
  </si>
  <si>
    <t>-36.721</t>
  </si>
  <si>
    <t>-31.427</t>
  </si>
  <si>
    <t>-27.991</t>
  </si>
  <si>
    <t>-31.862</t>
  </si>
  <si>
    <t>-17.787</t>
  </si>
  <si>
    <t>-8.1674</t>
  </si>
  <si>
    <t>-10.299</t>
  </si>
  <si>
    <t>-10.152</t>
  </si>
  <si>
    <t>-9.7554</t>
  </si>
  <si>
    <t>-11.19</t>
  </si>
  <si>
    <t>-12.263</t>
  </si>
  <si>
    <t>-10.843</t>
  </si>
  <si>
    <t>-16.479</t>
  </si>
  <si>
    <t>-12.089</t>
  </si>
  <si>
    <t>-11.144</t>
  </si>
  <si>
    <t>-12.056</t>
  </si>
  <si>
    <t>-29.349</t>
  </si>
  <si>
    <t>-22.741</t>
  </si>
  <si>
    <t>-9.4234</t>
  </si>
  <si>
    <t>-8.5364</t>
  </si>
  <si>
    <t>-9.9534</t>
  </si>
  <si>
    <t>-8.7784</t>
  </si>
  <si>
    <t>-7.5774</t>
  </si>
  <si>
    <t>-8.3744</t>
  </si>
  <si>
    <t>-4.3994</t>
  </si>
  <si>
    <t>-7.7494</t>
  </si>
  <si>
    <t>-5.0894</t>
  </si>
  <si>
    <t>-5.1354</t>
  </si>
  <si>
    <t>-7.3834</t>
  </si>
  <si>
    <t>-8.5904</t>
  </si>
  <si>
    <t>-6.2544</t>
  </si>
  <si>
    <t>-6.6674</t>
  </si>
  <si>
    <t>-9.8294</t>
  </si>
  <si>
    <t>-7.9004</t>
  </si>
  <si>
    <t>-9.8774</t>
  </si>
  <si>
    <t>-11.517</t>
  </si>
  <si>
    <t>-7.1414</t>
  </si>
  <si>
    <t>-8.6764</t>
  </si>
  <si>
    <t>-9.9374</t>
  </si>
  <si>
    <t>-30.586</t>
  </si>
  <si>
    <t>-12.01</t>
  </si>
  <si>
    <t>-11.861</t>
  </si>
  <si>
    <t>-30.784</t>
  </si>
  <si>
    <t>-26.012</t>
  </si>
  <si>
    <t>-31.982</t>
  </si>
  <si>
    <t>-8.0394</t>
  </si>
  <si>
    <t>-8.2414</t>
  </si>
  <si>
    <t>-9.0484</t>
  </si>
  <si>
    <t>-9.6604</t>
  </si>
  <si>
    <t>-7.5234</t>
  </si>
  <si>
    <t>-7.8794</t>
  </si>
  <si>
    <t>-4.2174</t>
  </si>
  <si>
    <t>-7.9384</t>
  </si>
  <si>
    <t>-4.7884</t>
  </si>
  <si>
    <t>-5.2864</t>
  </si>
  <si>
    <t>-9.5814</t>
  </si>
  <si>
    <t>-8.0244</t>
  </si>
  <si>
    <t>-7.6314</t>
  </si>
  <si>
    <t>-7.6844</t>
  </si>
  <si>
    <t>-7.0274</t>
  </si>
  <si>
    <t>-8.7374</t>
  </si>
  <si>
    <t>-8.1574</t>
  </si>
  <si>
    <t>-9.4944</t>
  </si>
  <si>
    <t>-8.2354</t>
  </si>
  <si>
    <t>-29.051</t>
  </si>
  <si>
    <t>-28.228</t>
  </si>
  <si>
    <t>-23.063</t>
  </si>
  <si>
    <t>-22.112</t>
  </si>
  <si>
    <t>-8.9784</t>
  </si>
  <si>
    <t>-36.758</t>
  </si>
  <si>
    <t>-23.298</t>
  </si>
  <si>
    <t>-8.8144</t>
  </si>
  <si>
    <t>-8.1164</t>
  </si>
  <si>
    <t>-24.138</t>
  </si>
  <si>
    <t>-12.95</t>
  </si>
  <si>
    <t>-7.2444</t>
  </si>
  <si>
    <t>-13.864</t>
  </si>
  <si>
    <t>-33.74</t>
  </si>
  <si>
    <t>-46.782</t>
  </si>
  <si>
    <t>-20.774</t>
  </si>
  <si>
    <t>-23.701</t>
  </si>
  <si>
    <t>-29.117</t>
  </si>
  <si>
    <t>-6.7814</t>
  </si>
  <si>
    <t>-9.2974</t>
  </si>
  <si>
    <t>-9.6534</t>
  </si>
  <si>
    <t>-10.221</t>
  </si>
  <si>
    <t>-9.6944</t>
  </si>
  <si>
    <t>-6.8984</t>
  </si>
  <si>
    <t>-4.0564</t>
  </si>
  <si>
    <t>-8.2514</t>
  </si>
  <si>
    <t>-4.6914</t>
  </si>
  <si>
    <t>-4.9394</t>
  </si>
  <si>
    <t>-6.1454</t>
  </si>
  <si>
    <t>-7.1974</t>
  </si>
  <si>
    <t>-9.7774</t>
  </si>
  <si>
    <t>-7.7554</t>
  </si>
  <si>
    <t>-9.0594</t>
  </si>
  <si>
    <t>-9.3554</t>
  </si>
  <si>
    <t>-27.379</t>
  </si>
  <si>
    <t>-34.159</t>
  </si>
  <si>
    <t>-29.948</t>
  </si>
  <si>
    <t>-10.418</t>
  </si>
  <si>
    <t>-8.0874</t>
  </si>
  <si>
    <t>-6.0804</t>
  </si>
  <si>
    <t>-9.4894</t>
  </si>
  <si>
    <t>-25.919</t>
  </si>
  <si>
    <t>-32.192</t>
  </si>
  <si>
    <t>-17.786</t>
  </si>
  <si>
    <t>-34.198</t>
  </si>
  <si>
    <t>-22.032</t>
  </si>
  <si>
    <t>-24.354</t>
  </si>
  <si>
    <t>-50.832</t>
  </si>
  <si>
    <t>-12.565</t>
  </si>
  <si>
    <t>-5.9654</t>
  </si>
  <si>
    <t>-8.7634</t>
  </si>
  <si>
    <t>-8.9494</t>
  </si>
  <si>
    <t>-6.5864</t>
  </si>
  <si>
    <t>-4.0194</t>
  </si>
  <si>
    <t>-8.2244</t>
  </si>
  <si>
    <t>-4.4534</t>
  </si>
  <si>
    <t>-4.9894</t>
  </si>
  <si>
    <t>-5.1924</t>
  </si>
  <si>
    <t>-7.3334</t>
  </si>
  <si>
    <t>-8.5284</t>
  </si>
  <si>
    <t>-9.8014</t>
  </si>
  <si>
    <t>-9.5154</t>
  </si>
  <si>
    <t>-32.481</t>
  </si>
  <si>
    <t>-26.412</t>
  </si>
  <si>
    <t>-25.06</t>
  </si>
  <si>
    <t>-25.031</t>
  </si>
  <si>
    <t>-30.742</t>
  </si>
  <si>
    <t>-7.5694</t>
  </si>
  <si>
    <t>-7.0704</t>
  </si>
  <si>
    <t>-8.6174</t>
  </si>
  <si>
    <t>-6.1274</t>
  </si>
  <si>
    <t>-8.0104</t>
  </si>
  <si>
    <t>-9.0434</t>
  </si>
  <si>
    <t>-6.7434</t>
  </si>
  <si>
    <t>-5.9704</t>
  </si>
  <si>
    <t>-3.9104</t>
  </si>
  <si>
    <t>-8.6964</t>
  </si>
  <si>
    <t>-4.1604</t>
  </si>
  <si>
    <t>-5.1254</t>
  </si>
  <si>
    <t>-8.9844</t>
  </si>
  <si>
    <t>-5.8074</t>
  </si>
  <si>
    <t>-8.2054</t>
  </si>
  <si>
    <t>-9.6814</t>
  </si>
  <si>
    <t>-9.4354</t>
  </si>
  <si>
    <t>-35.968</t>
  </si>
  <si>
    <t>-27.443</t>
  </si>
  <si>
    <t>-27.427</t>
  </si>
  <si>
    <t>-6.0584</t>
  </si>
  <si>
    <t>-27.873</t>
  </si>
  <si>
    <t>-31.366</t>
  </si>
  <si>
    <t>-25.555</t>
  </si>
  <si>
    <t>-8.2834</t>
  </si>
  <si>
    <t>-10.36</t>
  </si>
  <si>
    <t>-22.909</t>
  </si>
  <si>
    <t>-26.458</t>
  </si>
  <si>
    <t>-7.1594</t>
  </si>
  <si>
    <t>-8.6814</t>
  </si>
  <si>
    <t>-6.3764</t>
  </si>
  <si>
    <t>-5.6204</t>
  </si>
  <si>
    <t>-3.9734</t>
  </si>
  <si>
    <t>-8.7884</t>
  </si>
  <si>
    <t>-3.9344</t>
  </si>
  <si>
    <t>-5.3684</t>
  </si>
  <si>
    <t>-8.8544</t>
  </si>
  <si>
    <t>-9.9524</t>
  </si>
  <si>
    <t>-7.4344</t>
  </si>
  <si>
    <t>-9.7694</t>
  </si>
  <si>
    <t>-9.3014</t>
  </si>
  <si>
    <t>-9.8174</t>
  </si>
  <si>
    <t>-30.877</t>
  </si>
  <si>
    <t>-25.699</t>
  </si>
  <si>
    <t>-31.343</t>
  </si>
  <si>
    <t>-5.5424</t>
  </si>
  <si>
    <t>-30.067</t>
  </si>
  <si>
    <t>-31.038</t>
  </si>
  <si>
    <t>-11.221</t>
  </si>
  <si>
    <t>-9.3764</t>
  </si>
  <si>
    <t>-6.8644</t>
  </si>
  <si>
    <t>-7.8364</t>
  </si>
  <si>
    <t>-5.9234</t>
  </si>
  <si>
    <t>-13.375</t>
  </si>
  <si>
    <t>-5.1464</t>
  </si>
  <si>
    <t>-4.0184</t>
  </si>
  <si>
    <t>-9.1064</t>
  </si>
  <si>
    <t>-3.6254</t>
  </si>
  <si>
    <t>-5.7884</t>
  </si>
  <si>
    <t>-8.2984</t>
  </si>
  <si>
    <t>-9.7444</t>
  </si>
  <si>
    <t>-9.0144</t>
  </si>
  <si>
    <t>-10.875</t>
  </si>
  <si>
    <t>-13.414</t>
  </si>
  <si>
    <t>-11.245</t>
  </si>
  <si>
    <t>-26.649</t>
  </si>
  <si>
    <t>-30.059</t>
  </si>
  <si>
    <t>-25.421</t>
  </si>
  <si>
    <t>-31.385</t>
  </si>
  <si>
    <t>-21.723</t>
  </si>
  <si>
    <t>-6.5104</t>
  </si>
  <si>
    <t>-12.858</t>
  </si>
  <si>
    <t>-9.1124</t>
  </si>
  <si>
    <t>-26.995</t>
  </si>
  <si>
    <t>-28.677</t>
  </si>
  <si>
    <t>-9.8354</t>
  </si>
  <si>
    <t>-9.8524</t>
  </si>
  <si>
    <t>-9.9284</t>
  </si>
  <si>
    <t>-9.7254</t>
  </si>
  <si>
    <t>-10.819</t>
  </si>
  <si>
    <t>-33.713</t>
  </si>
  <si>
    <t>-30.725</t>
  </si>
  <si>
    <t>-7.3594</t>
  </si>
  <si>
    <t>-5.7734</t>
  </si>
  <si>
    <t>-4.5974</t>
  </si>
  <si>
    <t>-3.7034</t>
  </si>
  <si>
    <t>-9.1924</t>
  </si>
  <si>
    <t>-3.5384</t>
  </si>
  <si>
    <t>-6.3954</t>
  </si>
  <si>
    <t>-7.9224</t>
  </si>
  <si>
    <t>-26.55</t>
  </si>
  <si>
    <t>-12.677</t>
  </si>
  <si>
    <t>-22.621</t>
  </si>
  <si>
    <t>-9.4854</t>
  </si>
  <si>
    <t>-10.64</t>
  </si>
  <si>
    <t>-25.95</t>
  </si>
  <si>
    <t>-28.664</t>
  </si>
  <si>
    <t>-7.9434</t>
  </si>
  <si>
    <t>-9.3744</t>
  </si>
  <si>
    <t>-11.183</t>
  </si>
  <si>
    <t>-27.082</t>
  </si>
  <si>
    <t>-36.166</t>
  </si>
  <si>
    <t>-28.44</t>
  </si>
  <si>
    <t>-36.4</t>
  </si>
  <si>
    <t>-9.2174</t>
  </si>
  <si>
    <t>-10.821</t>
  </si>
  <si>
    <t>-28.138</t>
  </si>
  <si>
    <t>-29.982</t>
  </si>
  <si>
    <t>-9.5714</t>
  </si>
  <si>
    <t>-37.72</t>
  </si>
  <si>
    <t>-8.0374</t>
  </si>
  <si>
    <t>-7.6874</t>
  </si>
  <si>
    <t>-5.5884</t>
  </si>
  <si>
    <t>-3.9884</t>
  </si>
  <si>
    <t>-3.6954</t>
  </si>
  <si>
    <t>-9.4424</t>
  </si>
  <si>
    <t>-3.7284</t>
  </si>
  <si>
    <t>-6.7734</t>
  </si>
  <si>
    <t>-8.0884</t>
  </si>
  <si>
    <t>-7.1264</t>
  </si>
  <si>
    <t>-12.16</t>
  </si>
  <si>
    <t>-9.0584</t>
  </si>
  <si>
    <t>-8.9514</t>
  </si>
  <si>
    <t>-25.755</t>
  </si>
  <si>
    <t>-10.263</t>
  </si>
  <si>
    <t>-8.4154</t>
  </si>
  <si>
    <t>-23.896</t>
  </si>
  <si>
    <t>-32.751</t>
  </si>
  <si>
    <t>-23.24</t>
  </si>
  <si>
    <t>-26.56</t>
  </si>
  <si>
    <t>-36.459</t>
  </si>
  <si>
    <t>-27.4</t>
  </si>
  <si>
    <t>-8.4914</t>
  </si>
  <si>
    <t>-8.0764</t>
  </si>
  <si>
    <t>-4.0864</t>
  </si>
  <si>
    <t>-3.7824</t>
  </si>
  <si>
    <t>-9.2994</t>
  </si>
  <si>
    <t>-3.4484</t>
  </si>
  <si>
    <t>-7.6124</t>
  </si>
  <si>
    <t>-7.7654</t>
  </si>
  <si>
    <t>-6.4344</t>
  </si>
  <si>
    <t>-30.291</t>
  </si>
  <si>
    <t>-7.7394</t>
  </si>
  <si>
    <t>-7.5084</t>
  </si>
  <si>
    <t>-13.677</t>
  </si>
  <si>
    <t>-13.147</t>
  </si>
  <si>
    <t>-10.581</t>
  </si>
  <si>
    <t>-31.143</t>
  </si>
  <si>
    <t>-9.3484</t>
  </si>
  <si>
    <t>-27.743</t>
  </si>
  <si>
    <t>-28.004</t>
  </si>
  <si>
    <t>-32.565</t>
  </si>
  <si>
    <t>-11.783</t>
  </si>
  <si>
    <t>-45.176</t>
  </si>
  <si>
    <t>-38.641</t>
  </si>
  <si>
    <t>-8.7584</t>
  </si>
  <si>
    <t>-25.72</t>
  </si>
  <si>
    <t>-32.745</t>
  </si>
  <si>
    <t>-11.283</t>
  </si>
  <si>
    <t>-8.2444</t>
  </si>
  <si>
    <t>-5.3744</t>
  </si>
  <si>
    <t>-11.099</t>
  </si>
  <si>
    <t>-3.7624</t>
  </si>
  <si>
    <t>-3.8404</t>
  </si>
  <si>
    <t>-9.2964</t>
  </si>
  <si>
    <t>-3.3064</t>
  </si>
  <si>
    <t>-7.7314</t>
  </si>
  <si>
    <t>-6.2424</t>
  </si>
  <si>
    <t>-10.212</t>
  </si>
  <si>
    <t>-32.503</t>
  </si>
  <si>
    <t>-22.615</t>
  </si>
  <si>
    <t>-45.891</t>
  </si>
  <si>
    <t>-7.2264</t>
  </si>
  <si>
    <t>-7.4004</t>
  </si>
  <si>
    <t>-9.7984</t>
  </si>
  <si>
    <t>-32.005</t>
  </si>
  <si>
    <t>-17.535</t>
  </si>
  <si>
    <t>-9.8784</t>
  </si>
  <si>
    <t>-7.4304</t>
  </si>
  <si>
    <t>-26.811</t>
  </si>
  <si>
    <t>-24.672</t>
  </si>
  <si>
    <t>-5.1834</t>
  </si>
  <si>
    <t>-3.3884</t>
  </si>
  <si>
    <t>-3.5884</t>
  </si>
  <si>
    <t>-9.4084</t>
  </si>
  <si>
    <t>-3.2554</t>
  </si>
  <si>
    <t>-8.9914</t>
  </si>
  <si>
    <t>-7.7164</t>
  </si>
  <si>
    <t>-5.9374</t>
  </si>
  <si>
    <t>-9.5094</t>
  </si>
  <si>
    <t>-32.296</t>
  </si>
  <si>
    <t>-30.032</t>
  </si>
  <si>
    <t>-30.943</t>
  </si>
  <si>
    <t>-10.103</t>
  </si>
  <si>
    <t>-29.823</t>
  </si>
  <si>
    <t>-40.74</t>
  </si>
  <si>
    <t>-21.238</t>
  </si>
  <si>
    <t>-22.411</t>
  </si>
  <si>
    <t>-8.7134</t>
  </si>
  <si>
    <t>-9.5424</t>
  </si>
  <si>
    <t>-10.429</t>
  </si>
  <si>
    <t>-9.7534</t>
  </si>
  <si>
    <t>-10.891</t>
  </si>
  <si>
    <t>-32.546</t>
  </si>
  <si>
    <t>-30.368</t>
  </si>
  <si>
    <t>-31.564</t>
  </si>
  <si>
    <t>-16.42</t>
  </si>
  <si>
    <t>-5.3644</t>
  </si>
  <si>
    <t>-3.4494</t>
  </si>
  <si>
    <t>-9.6044</t>
  </si>
  <si>
    <t>-3.7084</t>
  </si>
  <si>
    <t>-9.4684</t>
  </si>
  <si>
    <t>-3.3124</t>
  </si>
  <si>
    <t>-7.9464</t>
  </si>
  <si>
    <t>-6.0174</t>
  </si>
  <si>
    <t>-11.495</t>
  </si>
  <si>
    <t>-9.2854</t>
  </si>
  <si>
    <t>-9.0394</t>
  </si>
  <si>
    <t>-25.615</t>
  </si>
  <si>
    <t>-25.045</t>
  </si>
  <si>
    <t>-39.109</t>
  </si>
  <si>
    <t>-7.6094</t>
  </si>
  <si>
    <t>-32.804</t>
  </si>
  <si>
    <t>-9.7234</t>
  </si>
  <si>
    <t>-8.7924</t>
  </si>
  <si>
    <t>-17.674</t>
  </si>
  <si>
    <t>-27.139</t>
  </si>
  <si>
    <t>-21.593</t>
  </si>
  <si>
    <t>-31.244</t>
  </si>
  <si>
    <t>-18.217</t>
  </si>
  <si>
    <t>-12.415</t>
  </si>
  <si>
    <t>-5.4384</t>
  </si>
  <si>
    <t>-3.2694</t>
  </si>
  <si>
    <t>-3.6844</t>
  </si>
  <si>
    <t>-9.4144</t>
  </si>
  <si>
    <t>-3.5204</t>
  </si>
  <si>
    <t>-8.3644</t>
  </si>
  <si>
    <t>-6.6504</t>
  </si>
  <si>
    <t>-9.8594</t>
  </si>
  <si>
    <t>-27.988</t>
  </si>
  <si>
    <t>-22.465</t>
  </si>
  <si>
    <t>-8.5684</t>
  </si>
  <si>
    <t>-9.6784</t>
  </si>
  <si>
    <t>-34.341</t>
  </si>
  <si>
    <t>-10.353</t>
  </si>
  <si>
    <t>-11.714</t>
  </si>
  <si>
    <t>-28.589</t>
  </si>
  <si>
    <t>-12.913</t>
  </si>
  <si>
    <t>-5.7534</t>
  </si>
  <si>
    <t>-3.0164</t>
  </si>
  <si>
    <t>-9.1444</t>
  </si>
  <si>
    <t>-3.7194</t>
  </si>
  <si>
    <t>-3.4874</t>
  </si>
  <si>
    <t>-8.7544</t>
  </si>
  <si>
    <t>-7.1944</t>
  </si>
  <si>
    <t>-9.4004</t>
  </si>
  <si>
    <t>-7.0674</t>
  </si>
  <si>
    <t>-37.038</t>
  </si>
  <si>
    <t>-28.504</t>
  </si>
  <si>
    <t>-31.338</t>
  </si>
  <si>
    <t>-33.334</t>
  </si>
  <si>
    <t>-9.6834</t>
  </si>
  <si>
    <t>-31.823</t>
  </si>
  <si>
    <t>-32.758</t>
  </si>
  <si>
    <t>-29.321</t>
  </si>
  <si>
    <t>-34.37</t>
  </si>
  <si>
    <t>-5.6724</t>
  </si>
  <si>
    <t>-9.6184</t>
  </si>
  <si>
    <t>-2.9284</t>
  </si>
  <si>
    <t>-3.7744</t>
  </si>
  <si>
    <t>-9.7264</t>
  </si>
  <si>
    <t>-3.5704</t>
  </si>
  <si>
    <t>-9.5944</t>
  </si>
  <si>
    <t>-8.6064</t>
  </si>
  <si>
    <t>-9.4344</t>
  </si>
  <si>
    <t>-6.4034</t>
  </si>
  <si>
    <t>-13.592</t>
  </si>
  <si>
    <t>-32.698</t>
  </si>
  <si>
    <t>-28.332</t>
  </si>
  <si>
    <t>-25.581</t>
  </si>
  <si>
    <t>-20.429</t>
  </si>
  <si>
    <t>-9.5414</t>
  </si>
  <si>
    <t>-9.5054</t>
  </si>
  <si>
    <t>-22.466</t>
  </si>
  <si>
    <t>-37.217</t>
  </si>
  <si>
    <t>-32.866</t>
  </si>
  <si>
    <t>-14.467</t>
  </si>
  <si>
    <t>-27.506</t>
  </si>
  <si>
    <t>-31.668</t>
  </si>
  <si>
    <t>-24.086</t>
  </si>
  <si>
    <t>-30.587</t>
  </si>
  <si>
    <t>-34.316</t>
  </si>
  <si>
    <t>-13.95</t>
  </si>
  <si>
    <t>-9.2184</t>
  </si>
  <si>
    <t>-3.2284</t>
  </si>
  <si>
    <t>-9.1164</t>
  </si>
  <si>
    <t>-3.5304</t>
  </si>
  <si>
    <t>-9.4044</t>
  </si>
  <si>
    <t>-3.7214</t>
  </si>
  <si>
    <t>-8.5974</t>
  </si>
  <si>
    <t>-8.8224</t>
  </si>
  <si>
    <t>-9.9384</t>
  </si>
  <si>
    <t>-28.43</t>
  </si>
  <si>
    <t>-11.253</t>
  </si>
  <si>
    <t>-14.387</t>
  </si>
  <si>
    <t>-17.449</t>
  </si>
  <si>
    <t>-18.828</t>
  </si>
  <si>
    <t>-28.545</t>
  </si>
  <si>
    <t>-27.332</t>
  </si>
  <si>
    <t>-9.6134</t>
  </si>
  <si>
    <t>-28.177</t>
  </si>
  <si>
    <t>-11.547</t>
  </si>
  <si>
    <t>-11.481</t>
  </si>
  <si>
    <t>-23.177</t>
  </si>
  <si>
    <t>-29.489</t>
  </si>
  <si>
    <t>-35.129</t>
  </si>
  <si>
    <t>-6.5244</t>
  </si>
  <si>
    <t>-9.3674</t>
  </si>
  <si>
    <t>-3.1354</t>
  </si>
  <si>
    <t>-8.4984</t>
  </si>
  <si>
    <t>-3.3934</t>
  </si>
  <si>
    <t>-9.7404</t>
  </si>
  <si>
    <t>-3.6124</t>
  </si>
  <si>
    <t>-7.0154</t>
  </si>
  <si>
    <t>-8.4824</t>
  </si>
  <si>
    <t>-7.0464</t>
  </si>
  <si>
    <t>-9.5644</t>
  </si>
  <si>
    <t>-9.5554</t>
  </si>
  <si>
    <t>-9.9574</t>
  </si>
  <si>
    <t>-37.519</t>
  </si>
  <si>
    <t>-25.268</t>
  </si>
  <si>
    <t>-22.994</t>
  </si>
  <si>
    <t>-28.57</t>
  </si>
  <si>
    <t>-27.164</t>
  </si>
  <si>
    <t>-8.5194</t>
  </si>
  <si>
    <t>-7.9654</t>
  </si>
  <si>
    <t>-8.9754</t>
  </si>
  <si>
    <t>-28.603</t>
  </si>
  <si>
    <t>-25.638</t>
  </si>
  <si>
    <t>-8.8074</t>
  </si>
  <si>
    <t>-34.372</t>
  </si>
  <si>
    <t>-11.506</t>
  </si>
  <si>
    <t>-6.7914</t>
  </si>
  <si>
    <t>-9.1084</t>
  </si>
  <si>
    <t>-3.2324</t>
  </si>
  <si>
    <t>-3.3964</t>
  </si>
  <si>
    <t>-9.4824</t>
  </si>
  <si>
    <t>-3.9234</t>
  </si>
  <si>
    <t>-7.6774</t>
  </si>
  <si>
    <t>-28.48</t>
  </si>
  <si>
    <t>-6.4584</t>
  </si>
  <si>
    <t>-9.7364</t>
  </si>
  <si>
    <t>-11.359</t>
  </si>
  <si>
    <t>-30.751</t>
  </si>
  <si>
    <t>-23.011</t>
  </si>
  <si>
    <t>-35.667</t>
  </si>
  <si>
    <t>-28.077</t>
  </si>
  <si>
    <t>-36.072</t>
  </si>
  <si>
    <t>-9.0894</t>
  </si>
  <si>
    <t>-12.138</t>
  </si>
  <si>
    <t>-7.7854</t>
  </si>
  <si>
    <t>-7.1584</t>
  </si>
  <si>
    <t>-9.2264</t>
  </si>
  <si>
    <t>-3.4554</t>
  </si>
  <si>
    <t>-3.2594</t>
  </si>
  <si>
    <t>-9.6254</t>
  </si>
  <si>
    <t>-3.8654</t>
  </si>
  <si>
    <t>-8.7714</t>
  </si>
  <si>
    <t>-7.1324</t>
  </si>
  <si>
    <t>-9.4794</t>
  </si>
  <si>
    <t>-25.532</t>
  </si>
  <si>
    <t>-6.1804</t>
  </si>
  <si>
    <t>-27.012</t>
  </si>
  <si>
    <t>-11.589</t>
  </si>
  <si>
    <t>-10.713</t>
  </si>
  <si>
    <t>-9.5494</t>
  </si>
  <si>
    <t>-28.438</t>
  </si>
  <si>
    <t>-36.255</t>
  </si>
  <si>
    <t>-9.1184</t>
  </si>
  <si>
    <t>-28.574</t>
  </si>
  <si>
    <t>-7.7504</t>
  </si>
  <si>
    <t>-8.8454</t>
  </si>
  <si>
    <t>-3.4844</t>
  </si>
  <si>
    <t>-8.0354</t>
  </si>
  <si>
    <t>-3.3914</t>
  </si>
  <si>
    <t>-9.9644</t>
  </si>
  <si>
    <t>-3.9114</t>
  </si>
  <si>
    <t>-9.1004</t>
  </si>
  <si>
    <t>-28.358</t>
  </si>
  <si>
    <t>-37.21</t>
  </si>
  <si>
    <t>-9.4964</t>
  </si>
  <si>
    <t>-9.1904</t>
  </si>
  <si>
    <t>-12.916</t>
  </si>
  <si>
    <t>-9.6304</t>
  </si>
  <si>
    <t>-32.077</t>
  </si>
  <si>
    <t>-30.32</t>
  </si>
  <si>
    <t>-38.464</t>
  </si>
  <si>
    <t>-31.335</t>
  </si>
  <si>
    <t>-31.271</t>
  </si>
  <si>
    <t>-29.917</t>
  </si>
  <si>
    <t>-10.35</t>
  </si>
  <si>
    <t>-8.5424</t>
  </si>
  <si>
    <t>-8.7414</t>
  </si>
  <si>
    <t>-45.182</t>
  </si>
  <si>
    <t>-11.197</t>
  </si>
  <si>
    <t>-11.664</t>
  </si>
  <si>
    <t>-9.8684</t>
  </si>
  <si>
    <t>-28.162</t>
  </si>
  <si>
    <t>-8.8114</t>
  </si>
  <si>
    <t>-3.7834</t>
  </si>
  <si>
    <t>-8.0384</t>
  </si>
  <si>
    <t>-3.2514</t>
  </si>
  <si>
    <t>-9.2364</t>
  </si>
  <si>
    <t>-4.1854</t>
  </si>
  <si>
    <t>-8.4534</t>
  </si>
  <si>
    <t>-23.132</t>
  </si>
  <si>
    <t>-9.5974</t>
  </si>
  <si>
    <t>-31.363</t>
  </si>
  <si>
    <t>-34.041</t>
  </si>
  <si>
    <t>-5.9104</t>
  </si>
  <si>
    <t>-8.4004</t>
  </si>
  <si>
    <t>-9.7244</t>
  </si>
  <si>
    <t>-14.787</t>
  </si>
  <si>
    <t>-36.112</t>
  </si>
  <si>
    <t>-34.19</t>
  </si>
  <si>
    <t>-11.42</t>
  </si>
  <si>
    <t>-18.342</t>
  </si>
  <si>
    <t>-9.4074</t>
  </si>
  <si>
    <t>-9.3454</t>
  </si>
  <si>
    <t>-3.9864</t>
  </si>
  <si>
    <t>-7.9454</t>
  </si>
  <si>
    <t>-3.0664</t>
  </si>
  <si>
    <t>-9.2764</t>
  </si>
  <si>
    <t>-4.2704</t>
  </si>
  <si>
    <t>-7.7144</t>
  </si>
  <si>
    <t>-9.8224</t>
  </si>
  <si>
    <t>-26.695</t>
  </si>
  <si>
    <t>-5.9344</t>
  </si>
  <si>
    <t>-34.101</t>
  </si>
  <si>
    <t>-8.1194</t>
  </si>
  <si>
    <t>-20.634</t>
  </si>
  <si>
    <t>-25.809</t>
  </si>
  <si>
    <t>-11.744</t>
  </si>
  <si>
    <t>-30.088</t>
  </si>
  <si>
    <t>-9.2714</t>
  </si>
  <si>
    <t>-4.1774</t>
  </si>
  <si>
    <t>-3.0954</t>
  </si>
  <si>
    <t>-9.3564</t>
  </si>
  <si>
    <t>-4.4344</t>
  </si>
  <si>
    <t>-6.9974</t>
  </si>
  <si>
    <t>-8.8634</t>
  </si>
  <si>
    <t>-29.736</t>
  </si>
  <si>
    <t>-25.429</t>
  </si>
  <si>
    <t>-40.216</t>
  </si>
  <si>
    <t>-8.5594</t>
  </si>
  <si>
    <t>-31.014</t>
  </si>
  <si>
    <t>-34.948</t>
  </si>
  <si>
    <t>-33.64</t>
  </si>
  <si>
    <t>-8.4234</t>
  </si>
  <si>
    <t>-42.411</t>
  </si>
  <si>
    <t>-28.282</t>
  </si>
  <si>
    <t>-52.701</t>
  </si>
  <si>
    <t>-11.837</t>
  </si>
  <si>
    <t>-15.667</t>
  </si>
  <si>
    <t>-40.863</t>
  </si>
  <si>
    <t>-20.92</t>
  </si>
  <si>
    <t>-50.415</t>
  </si>
  <si>
    <t>-13.247</t>
  </si>
  <si>
    <t>-4.8204</t>
  </si>
  <si>
    <t>-7.3304</t>
  </si>
  <si>
    <t>-2.9114</t>
  </si>
  <si>
    <t>-9.2624</t>
  </si>
  <si>
    <t>-4.8034</t>
  </si>
  <si>
    <t>-6.6364</t>
  </si>
  <si>
    <t>-8.9794</t>
  </si>
  <si>
    <t>-9.5954</t>
  </si>
  <si>
    <t>-17.826</t>
  </si>
  <si>
    <t>-11.113</t>
  </si>
  <si>
    <t>-6.9324</t>
  </si>
  <si>
    <t>-20.79</t>
  </si>
  <si>
    <t>-15.766</t>
  </si>
  <si>
    <t>-28.27</t>
  </si>
  <si>
    <t>-25.687</t>
  </si>
  <si>
    <t>-33.145</t>
  </si>
  <si>
    <t>-13.672</t>
  </si>
  <si>
    <t>-9.8414</t>
  </si>
  <si>
    <t>-5.0354</t>
  </si>
  <si>
    <t>-7.4624</t>
  </si>
  <si>
    <t>-2.9014</t>
  </si>
  <si>
    <t>-9.1324</t>
  </si>
  <si>
    <t>-4.9034</t>
  </si>
  <si>
    <t>-6.0494</t>
  </si>
  <si>
    <t>-8.8764</t>
  </si>
  <si>
    <t>-9.9514</t>
  </si>
  <si>
    <t>-35.565</t>
  </si>
  <si>
    <t>-20.806</t>
  </si>
  <si>
    <t>-23.941</t>
  </si>
  <si>
    <t>-6.7494</t>
  </si>
  <si>
    <t>-9.3034</t>
  </si>
  <si>
    <t>-7.7454</t>
  </si>
  <si>
    <t>-29.386</t>
  </si>
  <si>
    <t>-33.475</t>
  </si>
  <si>
    <t>-8.3384</t>
  </si>
  <si>
    <t>-5.3034</t>
  </si>
  <si>
    <t>-7.3314</t>
  </si>
  <si>
    <t>-2.8224</t>
  </si>
  <si>
    <t>-8.7984</t>
  </si>
  <si>
    <t>-5.0284</t>
  </si>
  <si>
    <t>-5.7394</t>
  </si>
  <si>
    <t>-9.5704</t>
  </si>
  <si>
    <t>-12.702</t>
  </si>
  <si>
    <t>-23.009</t>
  </si>
  <si>
    <t>-28.553</t>
  </si>
  <si>
    <t>-38.402</t>
  </si>
  <si>
    <t>-9.9364</t>
  </si>
  <si>
    <t>-8.1254</t>
  </si>
  <si>
    <t>-12.367</t>
  </si>
  <si>
    <t>-14.151</t>
  </si>
  <si>
    <t>-17.488</t>
  </si>
  <si>
    <t>-27.804</t>
  </si>
  <si>
    <t>-32.384</t>
  </si>
  <si>
    <t>-27.953</t>
  </si>
  <si>
    <t>-40.715</t>
  </si>
  <si>
    <t>-10.835</t>
  </si>
  <si>
    <t>-7.6734</t>
  </si>
  <si>
    <t>-9.3684</t>
  </si>
  <si>
    <t>-5.7134</t>
  </si>
  <si>
    <t>-7.1814</t>
  </si>
  <si>
    <t>-2.5494</t>
  </si>
  <si>
    <t>-9.1384</t>
  </si>
  <si>
    <t>-5.5354</t>
  </si>
  <si>
    <t>-8.1044</t>
  </si>
  <si>
    <t>-9.9314</t>
  </si>
  <si>
    <t>-23.528</t>
  </si>
  <si>
    <t>-11.812</t>
  </si>
  <si>
    <t>-26.548</t>
  </si>
  <si>
    <t>-36.61</t>
  </si>
  <si>
    <t>-9.0934</t>
  </si>
  <si>
    <t>-8.4094</t>
  </si>
  <si>
    <t>-29.109</t>
  </si>
  <si>
    <t>-22.673</t>
  </si>
  <si>
    <t>-39.824</t>
  </si>
  <si>
    <t>-31.807</t>
  </si>
  <si>
    <t>-5.9284</t>
  </si>
  <si>
    <t>-7.1444</t>
  </si>
  <si>
    <t>-2.6604</t>
  </si>
  <si>
    <t>-9.0304</t>
  </si>
  <si>
    <t>-5.5864</t>
  </si>
  <si>
    <t>-5.4814</t>
  </si>
  <si>
    <t>-6.7784</t>
  </si>
  <si>
    <t>-8.9294</t>
  </si>
  <si>
    <t>-7.1914</t>
  </si>
  <si>
    <t>-9.2194</t>
  </si>
  <si>
    <t>-41.259</t>
  </si>
  <si>
    <t>-30.88</t>
  </si>
  <si>
    <t>-28.856</t>
  </si>
  <si>
    <t>-29.839</t>
  </si>
  <si>
    <t>-6.5444</t>
  </si>
  <si>
    <t>-8.4804</t>
  </si>
  <si>
    <t>-16.192</t>
  </si>
  <si>
    <t>-6.3314</t>
  </si>
  <si>
    <t>-16.391</t>
  </si>
  <si>
    <t>-28.433</t>
  </si>
  <si>
    <t>-28.243</t>
  </si>
  <si>
    <t>-29.775</t>
  </si>
  <si>
    <t>-37.207</t>
  </si>
  <si>
    <t>-34.38</t>
  </si>
  <si>
    <t>-30.687</t>
  </si>
  <si>
    <t>-27.923</t>
  </si>
  <si>
    <t>-9.2884</t>
  </si>
  <si>
    <t>-5.9784</t>
  </si>
  <si>
    <t>-6.8584</t>
  </si>
  <si>
    <t>-2.4784</t>
  </si>
  <si>
    <t>-5.6964</t>
  </si>
  <si>
    <t>-5.4174</t>
  </si>
  <si>
    <t>-6.5154</t>
  </si>
  <si>
    <t>-7.6224</t>
  </si>
  <si>
    <t>-5.8914</t>
  </si>
  <si>
    <t>-8.6164</t>
  </si>
  <si>
    <t>-9.7144</t>
  </si>
  <si>
    <t>-22.124</t>
  </si>
  <si>
    <t>-13.931</t>
  </si>
  <si>
    <t>-12.095</t>
  </si>
  <si>
    <t>-8.5094</t>
  </si>
  <si>
    <t>-9.5264</t>
  </si>
  <si>
    <t>-9.4954</t>
  </si>
  <si>
    <t>-6.6214</t>
  </si>
  <si>
    <t>-11.581</t>
  </si>
  <si>
    <t>-7.7244</t>
  </si>
  <si>
    <t>-7.9254</t>
  </si>
  <si>
    <t>-8.1374</t>
  </si>
  <si>
    <t>-20.042</t>
  </si>
  <si>
    <t>-33.317</t>
  </si>
  <si>
    <t>-25.493</t>
  </si>
  <si>
    <t>-8.8304</t>
  </si>
  <si>
    <t>-30.882</t>
  </si>
  <si>
    <t>-6.1394</t>
  </si>
  <si>
    <t>-6.7094</t>
  </si>
  <si>
    <t>-2.5114</t>
  </si>
  <si>
    <t>-9.0704</t>
  </si>
  <si>
    <t>-6.3474</t>
  </si>
  <si>
    <t>-5.1554</t>
  </si>
  <si>
    <t>-4.2514</t>
  </si>
  <si>
    <t>-7.4294</t>
  </si>
  <si>
    <t>-6.0474</t>
  </si>
  <si>
    <t>-7.7694</t>
  </si>
  <si>
    <t>-31.198</t>
  </si>
  <si>
    <t>-25.309</t>
  </si>
  <si>
    <t>-20.687</t>
  </si>
  <si>
    <t>-27.415</t>
  </si>
  <si>
    <t>-36.015</t>
  </si>
  <si>
    <t>-21.112</t>
  </si>
  <si>
    <t>-26.816</t>
  </si>
  <si>
    <t>-23.913</t>
  </si>
  <si>
    <t>-23.443</t>
  </si>
  <si>
    <t>-26.461</t>
  </si>
  <si>
    <t>-28.642</t>
  </si>
  <si>
    <t>-8.2334</t>
  </si>
  <si>
    <t>-6.5134</t>
  </si>
  <si>
    <t>-6.7254</t>
  </si>
  <si>
    <t>-2.3384</t>
  </si>
  <si>
    <t>-8.9774</t>
  </si>
  <si>
    <t>-6.4774</t>
  </si>
  <si>
    <t>-5.3954</t>
  </si>
  <si>
    <t>-3.1624</t>
  </si>
  <si>
    <t>-10.142</t>
  </si>
  <si>
    <t>-4.5834</t>
  </si>
  <si>
    <t>-22.34</t>
  </si>
  <si>
    <t>-6.9134</t>
  </si>
  <si>
    <t>-8.7904</t>
  </si>
  <si>
    <t>-9.7194</t>
  </si>
  <si>
    <t>-7.3744</t>
  </si>
  <si>
    <t>-8.9304</t>
  </si>
  <si>
    <t>-10.05</t>
  </si>
  <si>
    <t>-31.284</t>
  </si>
  <si>
    <t>-29.636</t>
  </si>
  <si>
    <t>-9.6664</t>
  </si>
  <si>
    <t>-12.046</t>
  </si>
  <si>
    <t>-8.9594</t>
  </si>
  <si>
    <t>-8.6794</t>
  </si>
  <si>
    <t>-6.6804</t>
  </si>
  <si>
    <t>-24.538</t>
  </si>
  <si>
    <t>-30.75</t>
  </si>
  <si>
    <t>-38.773</t>
  </si>
  <si>
    <t>-34.092</t>
  </si>
  <si>
    <t>-23.315</t>
  </si>
  <si>
    <t>-8.0304</t>
  </si>
  <si>
    <t>-6.5344</t>
  </si>
  <si>
    <t>-2.2084</t>
  </si>
  <si>
    <t>-8.8604</t>
  </si>
  <si>
    <t>-7.1924</t>
  </si>
  <si>
    <t>-5.4994</t>
  </si>
  <si>
    <t>-2.5604</t>
  </si>
  <si>
    <t>-9.8644</t>
  </si>
  <si>
    <t>-5.0064</t>
  </si>
  <si>
    <t>-7.3154</t>
  </si>
  <si>
    <t>-10.564</t>
  </si>
  <si>
    <t>-8.0324</t>
  </si>
  <si>
    <t>-33.42</t>
  </si>
  <si>
    <t>-8.2654</t>
  </si>
  <si>
    <t>-32.363</t>
  </si>
  <si>
    <t>-8.2804</t>
  </si>
  <si>
    <t>-7.4414</t>
  </si>
  <si>
    <t>-33.72</t>
  </si>
  <si>
    <t>-32.643</t>
  </si>
  <si>
    <t>-34.618</t>
  </si>
  <si>
    <t>-34.011</t>
  </si>
  <si>
    <t>-28.292</t>
  </si>
  <si>
    <t>-7.7544</t>
  </si>
  <si>
    <t>-6.4274</t>
  </si>
  <si>
    <t>-6.5044</t>
  </si>
  <si>
    <t>-2.0734</t>
  </si>
  <si>
    <t>-9.2014</t>
  </si>
  <si>
    <t>-7.2144</t>
  </si>
  <si>
    <t>-5.7604</t>
  </si>
  <si>
    <t>-2.3974</t>
  </si>
  <si>
    <t>-10.149</t>
  </si>
  <si>
    <t>-5.4534</t>
  </si>
  <si>
    <t>-7.5394</t>
  </si>
  <si>
    <t>-7.1524</t>
  </si>
  <si>
    <t>-9.5004</t>
  </si>
  <si>
    <t>-9.3644</t>
  </si>
  <si>
    <t>-10.285</t>
  </si>
  <si>
    <t>-7.7874</t>
  </si>
  <si>
    <t>-27.631</t>
  </si>
  <si>
    <t>-28.199</t>
  </si>
  <si>
    <t>-24.312</t>
  </si>
  <si>
    <t>-31.046</t>
  </si>
  <si>
    <t>-8.4584</t>
  </si>
  <si>
    <t>-11.225</t>
  </si>
  <si>
    <t>-27.552</t>
  </si>
  <si>
    <t>-29.614</t>
  </si>
  <si>
    <t>-9.8364</t>
  </si>
  <si>
    <t>-13.192</t>
  </si>
  <si>
    <t>-38.731</t>
  </si>
  <si>
    <t>-32.48</t>
  </si>
  <si>
    <t>-12.824</t>
  </si>
  <si>
    <t>-7.5764</t>
  </si>
  <si>
    <t>-6.3494</t>
  </si>
  <si>
    <t>-6.6654</t>
  </si>
  <si>
    <t>-2.0854</t>
  </si>
  <si>
    <t>-8.8104</t>
  </si>
  <si>
    <t>-6.1654</t>
  </si>
  <si>
    <t>-2.4164</t>
  </si>
  <si>
    <t>-6.5994</t>
  </si>
  <si>
    <t>-11.585</t>
  </si>
  <si>
    <t>-8.1474</t>
  </si>
  <si>
    <t>-8.0924</t>
  </si>
  <si>
    <t>-7.8094</t>
  </si>
  <si>
    <t>-25.998</t>
  </si>
  <si>
    <t>-9.8674</t>
  </si>
  <si>
    <t>-20.428</t>
  </si>
  <si>
    <t>-23.633</t>
  </si>
  <si>
    <t>-32.393</t>
  </si>
  <si>
    <t>-35.876</t>
  </si>
  <si>
    <t>-23.775</t>
  </si>
  <si>
    <t>-27.529</t>
  </si>
  <si>
    <t>-24.278</t>
  </si>
  <si>
    <t>-28.985</t>
  </si>
  <si>
    <t>-7.8914</t>
  </si>
  <si>
    <t>-6.6424</t>
  </si>
  <si>
    <t>-6.1844</t>
  </si>
  <si>
    <t>-2.1524</t>
  </si>
  <si>
    <t>-8.8594</t>
  </si>
  <si>
    <t>-7.8054</t>
  </si>
  <si>
    <t>-6.1334</t>
  </si>
  <si>
    <t>-2.6924</t>
  </si>
  <si>
    <t>-8.3514</t>
  </si>
  <si>
    <t>-9.1054</t>
  </si>
  <si>
    <t>-10.065</t>
  </si>
  <si>
    <t>-7.9264</t>
  </si>
  <si>
    <t>-6.1424</t>
  </si>
  <si>
    <t>-31.225</t>
  </si>
  <si>
    <t>-23.05</t>
  </si>
  <si>
    <t>-27.793</t>
  </si>
  <si>
    <t>-32.433</t>
  </si>
  <si>
    <t>-11.963</t>
  </si>
  <si>
    <t>-28.942</t>
  </si>
  <si>
    <t>-22.057</t>
  </si>
  <si>
    <t>-22.436</t>
  </si>
  <si>
    <t>-41.941</t>
  </si>
  <si>
    <t>-34.634</t>
  </si>
  <si>
    <t>-8.2014</t>
  </si>
  <si>
    <t>-6.5984</t>
  </si>
  <si>
    <t>-5.9714</t>
  </si>
  <si>
    <t>-1.9874</t>
  </si>
  <si>
    <t>-8.6664</t>
  </si>
  <si>
    <t>-8.1804</t>
  </si>
  <si>
    <t>-6.2154</t>
  </si>
  <si>
    <t>-3.6174</t>
  </si>
  <si>
    <t>-9.5684</t>
  </si>
  <si>
    <t>-12.704</t>
  </si>
  <si>
    <t>-9.0974</t>
  </si>
  <si>
    <t>-7.9924</t>
  </si>
  <si>
    <t>-9.7704</t>
  </si>
  <si>
    <t>-8.5234</t>
  </si>
  <si>
    <t>-9.6144</t>
  </si>
  <si>
    <t>-37.472</t>
  </si>
  <si>
    <t>-7.9834</t>
  </si>
  <si>
    <t>-8.4204</t>
  </si>
  <si>
    <t>-8.2084</t>
  </si>
  <si>
    <t>-9.8984</t>
  </si>
  <si>
    <t>-9.5794</t>
  </si>
  <si>
    <t>-9.1644</t>
  </si>
  <si>
    <t>-35.231</t>
  </si>
  <si>
    <t>-33.278</t>
  </si>
  <si>
    <t>-28.576</t>
  </si>
  <si>
    <t>-27.515</t>
  </si>
  <si>
    <t>-33.36</t>
  </si>
  <si>
    <t>-8.4754</t>
  </si>
  <si>
    <t>-9.2314</t>
  </si>
  <si>
    <t>-6.9994</t>
  </si>
  <si>
    <t>-6.2564</t>
  </si>
  <si>
    <t>-1.8914</t>
  </si>
  <si>
    <t>-9.6214</t>
  </si>
  <si>
    <t>-6.1224</t>
  </si>
  <si>
    <t>-4.6094</t>
  </si>
  <si>
    <t>-10.137</t>
  </si>
  <si>
    <t>-32.431</t>
  </si>
  <si>
    <t>-10.161</t>
  </si>
  <si>
    <t>-13.169</t>
  </si>
  <si>
    <t>-8.1074</t>
  </si>
  <si>
    <t>-35.495</t>
  </si>
  <si>
    <t>-7.4224</t>
  </si>
  <si>
    <t>-32.04</t>
  </si>
  <si>
    <t>-9.5964</t>
  </si>
  <si>
    <t>-8.4014</t>
  </si>
  <si>
    <t>-7.3034</t>
  </si>
  <si>
    <t>-8.0684</t>
  </si>
  <si>
    <t>-9.7764</t>
  </si>
  <si>
    <t>-27.168</t>
  </si>
  <si>
    <t>-23.337</t>
  </si>
  <si>
    <t>-39.474</t>
  </si>
  <si>
    <t>-30.192</t>
  </si>
  <si>
    <t>-8.8944</t>
  </si>
  <si>
    <t>-25.051</t>
  </si>
  <si>
    <t>-9.0774</t>
  </si>
  <si>
    <t>-8.2924</t>
  </si>
  <si>
    <t>-6.9594</t>
  </si>
  <si>
    <t>-6.0244</t>
  </si>
  <si>
    <t>-1.6044</t>
  </si>
  <si>
    <t>-9.0504</t>
  </si>
  <si>
    <t>-6.4654</t>
  </si>
  <si>
    <t>-9.9054</t>
  </si>
  <si>
    <t>-6.2474</t>
  </si>
  <si>
    <t>-38.629</t>
  </si>
  <si>
    <t>-32.317</t>
  </si>
  <si>
    <t>-8.5164</t>
  </si>
  <si>
    <t>-9.2434</t>
  </si>
  <si>
    <t>-9.5284</t>
  </si>
  <si>
    <t>-9.9464</t>
  </si>
  <si>
    <t>-9.6274</t>
  </si>
  <si>
    <t>-14.713</t>
  </si>
  <si>
    <t>-29.427</t>
  </si>
  <si>
    <t>-10.09</t>
  </si>
  <si>
    <t>-9.3894</t>
  </si>
  <si>
    <t>-8.4434</t>
  </si>
  <si>
    <t>-12.156</t>
  </si>
  <si>
    <t>-9.3394</t>
  </si>
  <si>
    <t>-9.8134</t>
  </si>
  <si>
    <t>-7.1994</t>
  </si>
  <si>
    <t>-7.0484</t>
  </si>
  <si>
    <t>-5.7424</t>
  </si>
  <si>
    <t>-1.5264</t>
  </si>
  <si>
    <t>-6.5424</t>
  </si>
  <si>
    <t>-9.6014</t>
  </si>
  <si>
    <t>-41.549</t>
  </si>
  <si>
    <t>-11.176</t>
  </si>
  <si>
    <t>-23.654</t>
  </si>
  <si>
    <t>-29.564</t>
  </si>
  <si>
    <t>-25.758</t>
  </si>
  <si>
    <t>-8.3404</t>
  </si>
  <si>
    <t>-7.8874</t>
  </si>
  <si>
    <t>-3.3384</t>
  </si>
  <si>
    <t>-9.1024</t>
  </si>
  <si>
    <t>-40.329</t>
  </si>
  <si>
    <t>-9.7514</t>
  </si>
  <si>
    <t>-7.8734</t>
  </si>
  <si>
    <t>-8.0814</t>
  </si>
  <si>
    <t>-7.2804</t>
  </si>
  <si>
    <t>-7.3524</t>
  </si>
  <si>
    <t>-8.5354</t>
  </si>
  <si>
    <t>-8.8524</t>
  </si>
  <si>
    <t>-7.6514</t>
  </si>
  <si>
    <t>-9.1034</t>
  </si>
  <si>
    <t>-9.5784</t>
  </si>
  <si>
    <t>-9.5254</t>
  </si>
  <si>
    <t>-9.1304</t>
  </si>
  <si>
    <t>-8.0184</t>
  </si>
  <si>
    <t>-9.5514</t>
  </si>
  <si>
    <t>-34.117</t>
  </si>
  <si>
    <t>-22.381</t>
  </si>
  <si>
    <t>-38.094</t>
  </si>
  <si>
    <t>-27.568</t>
  </si>
  <si>
    <t>-25.601</t>
  </si>
  <si>
    <t>-40.646</t>
  </si>
  <si>
    <t>-24.79</t>
  </si>
  <si>
    <t>-8.5624</t>
  </si>
  <si>
    <t>-9.7304</t>
  </si>
  <si>
    <t>-7.7134</t>
  </si>
  <si>
    <t>-6.9934</t>
  </si>
  <si>
    <t>-7.2134</t>
  </si>
  <si>
    <t>-5.5164</t>
  </si>
  <si>
    <t>-1.4884</t>
  </si>
  <si>
    <t>-9.1804</t>
  </si>
  <si>
    <t>-6.9464</t>
  </si>
  <si>
    <t>-9.6904</t>
  </si>
  <si>
    <t>-9.5444</t>
  </si>
  <si>
    <t>-29.032</t>
  </si>
  <si>
    <t>-33.702</t>
  </si>
  <si>
    <t>-29.79</t>
  </si>
  <si>
    <t>-28.646</t>
  </si>
  <si>
    <t>-10.965</t>
  </si>
  <si>
    <t>-9.0864</t>
  </si>
  <si>
    <t>-7.2334</t>
  </si>
  <si>
    <t>-9.3434</t>
  </si>
  <si>
    <t>-6.7054</t>
  </si>
  <si>
    <t>-6.0214</t>
  </si>
  <si>
    <t>-7.0264</t>
  </si>
  <si>
    <t>-8.6904</t>
  </si>
  <si>
    <t>-8.0364</t>
  </si>
  <si>
    <t>-6.4814</t>
  </si>
  <si>
    <t>-9.1604</t>
  </si>
  <si>
    <t>-7.6184</t>
  </si>
  <si>
    <t>-15.203</t>
  </si>
  <si>
    <t>-26.825</t>
  </si>
  <si>
    <t>-21.901</t>
  </si>
  <si>
    <t>-32.697</t>
  </si>
  <si>
    <t>-32.104</t>
  </si>
  <si>
    <t>-28.8</t>
  </si>
  <si>
    <t>-28.685</t>
  </si>
  <si>
    <t>-8.1684</t>
  </si>
  <si>
    <t>-8.4784</t>
  </si>
  <si>
    <t>-8.5544</t>
  </si>
  <si>
    <t>-9.5434</t>
  </si>
  <si>
    <t>-9.0064</t>
  </si>
  <si>
    <t>-6.0734</t>
  </si>
  <si>
    <t>-6.5944</t>
  </si>
  <si>
    <t>-7.1374</t>
  </si>
  <si>
    <t>-5.4084</t>
  </si>
  <si>
    <t>-1.4684</t>
  </si>
  <si>
    <t>-9.4124</t>
  </si>
  <si>
    <t>-6.8814</t>
  </si>
  <si>
    <t>-9.7964</t>
  </si>
  <si>
    <t>-5.8704</t>
  </si>
  <si>
    <t>-25.941</t>
  </si>
  <si>
    <t>-7.7614</t>
  </si>
  <si>
    <t>-9.8624</t>
  </si>
  <si>
    <t>-27.189</t>
  </si>
  <si>
    <t>-24.582</t>
  </si>
  <si>
    <t>-9.4224</t>
  </si>
  <si>
    <t>-8.9424</t>
  </si>
  <si>
    <t>-9.3634</t>
  </si>
  <si>
    <t>-25.402</t>
  </si>
  <si>
    <t>-27.348</t>
  </si>
  <si>
    <t>-19.421</t>
  </si>
  <si>
    <t>-31.826</t>
  </si>
  <si>
    <t>-9.8054</t>
  </si>
  <si>
    <t>-7.9044</t>
  </si>
  <si>
    <t>-8.4954</t>
  </si>
  <si>
    <t>-8.5504</t>
  </si>
  <si>
    <t>-8.9904</t>
  </si>
  <si>
    <t>-5.1294</t>
  </si>
  <si>
    <t>-6.9284</t>
  </si>
  <si>
    <t>-7.1064</t>
  </si>
  <si>
    <t>-5.1024</t>
  </si>
  <si>
    <t>-1.3354</t>
  </si>
  <si>
    <t>-9.6744</t>
  </si>
  <si>
    <t>-7.4064</t>
  </si>
  <si>
    <t>-4.7504</t>
  </si>
  <si>
    <t>-9.7654</t>
  </si>
  <si>
    <t>-9.1504</t>
  </si>
  <si>
    <t>-8.8204</t>
  </si>
  <si>
    <t>-39.726</t>
  </si>
  <si>
    <t>-29.212</t>
  </si>
  <si>
    <t>-30.182</t>
  </si>
  <si>
    <t>-27.383</t>
  </si>
  <si>
    <t>-10.006</t>
  </si>
  <si>
    <t>-10.927</t>
  </si>
  <si>
    <t>-40.688</t>
  </si>
  <si>
    <t>-37.559</t>
  </si>
  <si>
    <t>-30.904</t>
  </si>
  <si>
    <t>-8.9744</t>
  </si>
  <si>
    <t>-10.538</t>
  </si>
  <si>
    <t>-9.6384</t>
  </si>
  <si>
    <t>-9.7384</t>
  </si>
  <si>
    <t>-11.16</t>
  </si>
  <si>
    <t>-4.4424</t>
  </si>
  <si>
    <t>-7.2554</t>
  </si>
  <si>
    <t>-4.8764</t>
  </si>
  <si>
    <t>-1.2204</t>
  </si>
  <si>
    <t>-9.6474</t>
  </si>
  <si>
    <t>-7.8724</t>
  </si>
  <si>
    <t>-4.4804</t>
  </si>
  <si>
    <t>-9.3054</t>
  </si>
  <si>
    <t>-7.4784</t>
  </si>
  <si>
    <t>-8.7814</t>
  </si>
  <si>
    <t>-9.5214</t>
  </si>
  <si>
    <t>-25.7</t>
  </si>
  <si>
    <t>-31.178</t>
  </si>
  <si>
    <t>-24.06</t>
  </si>
  <si>
    <t>-30.673</t>
  </si>
  <si>
    <t>-29.09</t>
  </si>
  <si>
    <t>-9.8194</t>
  </si>
  <si>
    <t>-35.034</t>
  </si>
  <si>
    <t>-28.403</t>
  </si>
  <si>
    <t>-26.312</t>
  </si>
  <si>
    <t>-31.787</t>
  </si>
  <si>
    <t>-10.863</t>
  </si>
  <si>
    <t>-8.7334</t>
  </si>
  <si>
    <t>-3.9944</t>
  </si>
  <si>
    <t>-8.7564</t>
  </si>
  <si>
    <t>-7.4354</t>
  </si>
  <si>
    <t>-4.7694</t>
  </si>
  <si>
    <t>-1.2054</t>
  </si>
  <si>
    <t>-8.2864</t>
  </si>
  <si>
    <t>-4.5934</t>
  </si>
  <si>
    <t>-9.6764</t>
  </si>
  <si>
    <t>-8.1854</t>
  </si>
  <si>
    <t>-8.5274</t>
  </si>
  <si>
    <t>-8.5874</t>
  </si>
  <si>
    <t>-9.6314</t>
  </si>
  <si>
    <t>-29.306</t>
  </si>
  <si>
    <t>-31.969</t>
  </si>
  <si>
    <t>-9.3314</t>
  </si>
  <si>
    <t>-27.259</t>
  </si>
  <si>
    <t>-7.4724</t>
  </si>
  <si>
    <t>-4.2284</t>
  </si>
  <si>
    <t>-7.0194</t>
  </si>
  <si>
    <t>-8.9164</t>
  </si>
  <si>
    <t>-16.414</t>
  </si>
  <si>
    <t>-7.3424</t>
  </si>
  <si>
    <t>-4.6224</t>
  </si>
  <si>
    <t>-1.1074</t>
  </si>
  <si>
    <t>-8.5044</t>
  </si>
  <si>
    <t>-5.0524</t>
  </si>
  <si>
    <t>-6.5304</t>
  </si>
  <si>
    <t>-12.058</t>
  </si>
  <si>
    <t>-30.998</t>
  </si>
  <si>
    <t>-11.382</t>
  </si>
  <si>
    <t>-31.642</t>
  </si>
  <si>
    <t>-10.708</t>
  </si>
  <si>
    <t>-36.552</t>
  </si>
  <si>
    <t>-28.573</t>
  </si>
  <si>
    <t>-15.662</t>
  </si>
  <si>
    <t>-27.666</t>
  </si>
  <si>
    <t>-9.2224</t>
  </si>
  <si>
    <t>-4.8084</t>
  </si>
  <si>
    <t>-5.9544</t>
  </si>
  <si>
    <t>-7.3734</t>
  </si>
  <si>
    <t>-4.2414</t>
  </si>
  <si>
    <t>-1.0834</t>
  </si>
  <si>
    <t>-9.7394</t>
  </si>
  <si>
    <t>-9.0104</t>
  </si>
  <si>
    <t>-5.4234</t>
  </si>
  <si>
    <t>-9.8704</t>
  </si>
  <si>
    <t>-8.0144</t>
  </si>
  <si>
    <t>-7.0244</t>
  </si>
  <si>
    <t>-9.8794</t>
  </si>
  <si>
    <t>-28.108</t>
  </si>
  <si>
    <t>-25.584</t>
  </si>
  <si>
    <t>-15.793</t>
  </si>
  <si>
    <t>-26.604</t>
  </si>
  <si>
    <t>-31.241</t>
  </si>
  <si>
    <t>-7.5674</t>
  </si>
  <si>
    <t>-10.508</t>
  </si>
  <si>
    <t>-26.45</t>
  </si>
  <si>
    <t>-29.916</t>
  </si>
  <si>
    <t>-12.68</t>
  </si>
  <si>
    <t>-8.7994</t>
  </si>
  <si>
    <t>-23.038</t>
  </si>
  <si>
    <t>-9.0164</t>
  </si>
  <si>
    <t>-5.7774</t>
  </si>
  <si>
    <t>-5.3784</t>
  </si>
  <si>
    <t>-7.3684</t>
  </si>
  <si>
    <t>-4.0164</t>
  </si>
  <si>
    <t>-0.87437</t>
  </si>
  <si>
    <t>-9.9334</t>
  </si>
  <si>
    <t>-9.4204</t>
  </si>
  <si>
    <t>-13.423</t>
  </si>
  <si>
    <t>-6.4984</t>
  </si>
  <si>
    <t>-8.7214</t>
  </si>
  <si>
    <t>-9.7544</t>
  </si>
  <si>
    <t>-27.154</t>
  </si>
  <si>
    <t>-12.65</t>
  </si>
  <si>
    <t>-37.943</t>
  </si>
  <si>
    <t>-29.83</t>
  </si>
  <si>
    <t>-27.735</t>
  </si>
  <si>
    <t>-27.782</t>
  </si>
  <si>
    <t>-8.3164</t>
  </si>
  <si>
    <t>-37.823</t>
  </si>
  <si>
    <t>-33.416</t>
  </si>
  <si>
    <t>-36.155</t>
  </si>
  <si>
    <t>-32.3</t>
  </si>
  <si>
    <t>-7.7224</t>
  </si>
  <si>
    <t>-7.1484</t>
  </si>
  <si>
    <t>-5.1634</t>
  </si>
  <si>
    <t>-11.637</t>
  </si>
  <si>
    <t>-7.1344</t>
  </si>
  <si>
    <t>-3.8394</t>
  </si>
  <si>
    <t>-0.84337</t>
  </si>
  <si>
    <t>-9.6034</t>
  </si>
  <si>
    <t>-7.6434</t>
  </si>
  <si>
    <t>-6.3724</t>
  </si>
  <si>
    <t>-11.782</t>
  </si>
  <si>
    <t>-25.892</t>
  </si>
  <si>
    <t>-23.889</t>
  </si>
  <si>
    <t>-33.049</t>
  </si>
  <si>
    <t>-8.7164</t>
  </si>
  <si>
    <t>-35.113</t>
  </si>
  <si>
    <t>-30.775</t>
  </si>
  <si>
    <t>-8.6104</t>
  </si>
  <si>
    <t>-9.7004</t>
  </si>
  <si>
    <t>-8.9804</t>
  </si>
  <si>
    <t>-29.432</t>
  </si>
  <si>
    <t>-10.074</t>
  </si>
  <si>
    <t>-25.858</t>
  </si>
  <si>
    <t>-39.06</t>
  </si>
  <si>
    <t>-55.246</t>
  </si>
  <si>
    <t>-29.82</t>
  </si>
  <si>
    <t>-25.018</t>
  </si>
  <si>
    <t>-6.6274</t>
  </si>
  <si>
    <t>-8.7974</t>
  </si>
  <si>
    <t>-5.3134</t>
  </si>
  <si>
    <t>-19.387</t>
  </si>
  <si>
    <t>-6.8574</t>
  </si>
  <si>
    <t>-3.6054</t>
  </si>
  <si>
    <t>-0.62037</t>
  </si>
  <si>
    <t>-10.362</t>
  </si>
  <si>
    <t>-9.8094</t>
  </si>
  <si>
    <t>-23.238</t>
  </si>
  <si>
    <t>-33.41</t>
  </si>
  <si>
    <t>-23.82</t>
  </si>
  <si>
    <t>-9.6734</t>
  </si>
  <si>
    <t>-10.52</t>
  </si>
  <si>
    <t>-9.5014</t>
  </si>
  <si>
    <t>-7.6984</t>
  </si>
  <si>
    <t>-6.3714</t>
  </si>
  <si>
    <t>-6.2434</t>
  </si>
  <si>
    <t>-4.2164</t>
  </si>
  <si>
    <t>-8.0434</t>
  </si>
  <si>
    <t>-10.916</t>
  </si>
  <si>
    <t>-8.6284</t>
  </si>
  <si>
    <t>-31.141</t>
  </si>
  <si>
    <t>-23.427</t>
  </si>
  <si>
    <t>-23.431</t>
  </si>
  <si>
    <t>-28.529</t>
  </si>
  <si>
    <t>-29.845</t>
  </si>
  <si>
    <t>-7.1774</t>
  </si>
  <si>
    <t>-5.2204</t>
  </si>
  <si>
    <t>-9.8804</t>
  </si>
  <si>
    <t>-6.4934</t>
  </si>
  <si>
    <t>-3.2824</t>
  </si>
  <si>
    <t>-0.67337</t>
  </si>
  <si>
    <t>-9.7354</t>
  </si>
  <si>
    <t>-36.522</t>
  </si>
  <si>
    <t>-6.8134</t>
  </si>
  <si>
    <t>-28.415</t>
  </si>
  <si>
    <t>-9.7614</t>
  </si>
  <si>
    <t>-9.2334</t>
  </si>
  <si>
    <t>-11.802</t>
  </si>
  <si>
    <t>-18.788</t>
  </si>
  <si>
    <t>-28.587</t>
  </si>
  <si>
    <t>-31.893</t>
  </si>
  <si>
    <t>-23.391</t>
  </si>
  <si>
    <t>-6.0134</t>
  </si>
  <si>
    <t>-8.5744</t>
  </si>
  <si>
    <t>-9.7684</t>
  </si>
  <si>
    <t>-13.11</t>
  </si>
  <si>
    <t>-27.512</t>
  </si>
  <si>
    <t>-27.903</t>
  </si>
  <si>
    <t>-8.9734</t>
  </si>
  <si>
    <t>-4.4004</t>
  </si>
  <si>
    <t>-7.1474</t>
  </si>
  <si>
    <t>-29.228</t>
  </si>
  <si>
    <t>-8.8234</t>
  </si>
  <si>
    <t>-6.3064</t>
  </si>
  <si>
    <t>-2.9434</t>
  </si>
  <si>
    <t>-0.58537</t>
  </si>
  <si>
    <t>-10.593</t>
  </si>
  <si>
    <t>-8.8154</t>
  </si>
  <si>
    <t>-33.431</t>
  </si>
  <si>
    <t>-8.2044</t>
  </si>
  <si>
    <t>-9.6024</t>
  </si>
  <si>
    <t>-27.066</t>
  </si>
  <si>
    <t>-31.975</t>
  </si>
  <si>
    <t>-29.331</t>
  </si>
  <si>
    <t>-7.8854</t>
  </si>
  <si>
    <t>-31.369</t>
  </si>
  <si>
    <t>-4.6564</t>
  </si>
  <si>
    <t>-8.3194</t>
  </si>
  <si>
    <t>-8.2394</t>
  </si>
  <si>
    <t>-6.0704</t>
  </si>
  <si>
    <t>-2.5664</t>
  </si>
  <si>
    <t>-0.59537</t>
  </si>
  <si>
    <t>-10.059</t>
  </si>
  <si>
    <t>-10.491</t>
  </si>
  <si>
    <t>-7.8084</t>
  </si>
  <si>
    <t>-8.0994</t>
  </si>
  <si>
    <t>-31.885</t>
  </si>
  <si>
    <t>-30.254</t>
  </si>
  <si>
    <t>-7.3284</t>
  </si>
  <si>
    <t>-25.794</t>
  </si>
  <si>
    <t>-22.301</t>
  </si>
  <si>
    <t>-48.141</t>
  </si>
  <si>
    <t>-23.229</t>
  </si>
  <si>
    <t>-29.963</t>
  </si>
  <si>
    <t>-29.083</t>
  </si>
  <si>
    <t>-6.3414</t>
  </si>
  <si>
    <t>-9.9214</t>
  </si>
  <si>
    <t>-7.5464</t>
  </si>
  <si>
    <t>-5.6594</t>
  </si>
  <si>
    <t>-2.3304</t>
  </si>
  <si>
    <t>-0.43337</t>
  </si>
  <si>
    <t>-7.2384</t>
  </si>
  <si>
    <t>-34.32</t>
  </si>
  <si>
    <t>-36.746</t>
  </si>
  <si>
    <t>-36.336</t>
  </si>
  <si>
    <t>-29.494</t>
  </si>
  <si>
    <t>-25.505</t>
  </si>
  <si>
    <t>-39.447</t>
  </si>
  <si>
    <t>-8.9524</t>
  </si>
  <si>
    <t>-8.6684</t>
  </si>
  <si>
    <t>-9.2724</t>
  </si>
  <si>
    <t>-8.8434</t>
  </si>
  <si>
    <t>-32.776</t>
  </si>
  <si>
    <t>-26.903</t>
  </si>
  <si>
    <t>-13.611</t>
  </si>
  <si>
    <t>-30.637</t>
  </si>
  <si>
    <t>-9.6064</t>
  </si>
  <si>
    <t>-27.958</t>
  </si>
  <si>
    <t>-9.3244</t>
  </si>
  <si>
    <t>-9.6974</t>
  </si>
  <si>
    <t>-7.1424</t>
  </si>
  <si>
    <t>-5.2764</t>
  </si>
  <si>
    <t>-1.9854</t>
  </si>
  <si>
    <t>-0.36537</t>
  </si>
  <si>
    <t>-9.6994</t>
  </si>
  <si>
    <t>-7.3294</t>
  </si>
  <si>
    <t>-9.0524</t>
  </si>
  <si>
    <t>-30.871</t>
  </si>
  <si>
    <t>-19.681</t>
  </si>
  <si>
    <t>-28.164</t>
  </si>
  <si>
    <t>-10.961</t>
  </si>
  <si>
    <t>-26.823</t>
  </si>
  <si>
    <t>-31.02</t>
  </si>
  <si>
    <t>-7.6804</t>
  </si>
  <si>
    <t>-14.167</t>
  </si>
  <si>
    <t>-8.9974</t>
  </si>
  <si>
    <t>-6.7704</t>
  </si>
  <si>
    <t>-16.523</t>
  </si>
  <si>
    <t>-28.195</t>
  </si>
  <si>
    <t>-33.331</t>
  </si>
  <si>
    <t>-9.0874</t>
  </si>
  <si>
    <t>-10.044</t>
  </si>
  <si>
    <t>-9.5654</t>
  </si>
  <si>
    <t>-13.987</t>
  </si>
  <si>
    <t>-6.4874</t>
  </si>
  <si>
    <t>-5.0654</t>
  </si>
  <si>
    <t>-1.8214</t>
  </si>
  <si>
    <t>-0.31337</t>
  </si>
  <si>
    <t>-9.0714</t>
  </si>
  <si>
    <t>-7.5944</t>
  </si>
  <si>
    <t>-8.3074</t>
  </si>
  <si>
    <t>-32.445</t>
  </si>
  <si>
    <t>-24.562</t>
  </si>
  <si>
    <t>-30.496</t>
  </si>
  <si>
    <t>-25.238</t>
  </si>
  <si>
    <t>-22.272</t>
  </si>
  <si>
    <t>-4.7654</t>
  </si>
  <si>
    <t>-3.9154</t>
  </si>
  <si>
    <t>-23.954</t>
  </si>
  <si>
    <t>-30.481</t>
  </si>
  <si>
    <t>-25.019</t>
  </si>
  <si>
    <t>-12.196</t>
  </si>
  <si>
    <t>-34.992</t>
  </si>
  <si>
    <t>-20.906</t>
  </si>
  <si>
    <t>-23.457</t>
  </si>
  <si>
    <t>-34.123</t>
  </si>
  <si>
    <t>-9.8654</t>
  </si>
  <si>
    <t>-5.8534</t>
  </si>
  <si>
    <t>-4.7894</t>
  </si>
  <si>
    <t>-1.6624</t>
  </si>
  <si>
    <t>-0.38837</t>
  </si>
  <si>
    <t>-8.6294</t>
  </si>
  <si>
    <t>-9.1894</t>
  </si>
  <si>
    <t>-8.2274</t>
  </si>
  <si>
    <t>-7.3874</t>
  </si>
  <si>
    <t>-31.042</t>
  </si>
  <si>
    <t>-24.364</t>
  </si>
  <si>
    <t>-9.6124</t>
  </si>
  <si>
    <t>-31.614</t>
  </si>
  <si>
    <t>-31.786</t>
  </si>
  <si>
    <t>-7.9084</t>
  </si>
  <si>
    <t>-27.069</t>
  </si>
  <si>
    <t>-26.742</t>
  </si>
  <si>
    <t>-30.327</t>
  </si>
  <si>
    <t>-17.439</t>
  </si>
  <si>
    <t>-5.6144</t>
  </si>
  <si>
    <t>-4.5714</t>
  </si>
  <si>
    <t>-1.4224</t>
  </si>
  <si>
    <t>-0.17237</t>
  </si>
  <si>
    <t>-9.4984</t>
  </si>
  <si>
    <t>-8.1494</t>
  </si>
  <si>
    <t>-8.3694</t>
  </si>
  <si>
    <t>-7.5814</t>
  </si>
  <si>
    <t>-27.067</t>
  </si>
  <si>
    <t>-29.21</t>
  </si>
  <si>
    <t>-56.405</t>
  </si>
  <si>
    <t>-37.326</t>
  </si>
  <si>
    <t>-8.9874</t>
  </si>
  <si>
    <t>-8.9004</t>
  </si>
  <si>
    <t>-18.189</t>
  </si>
  <si>
    <t>-32.103</t>
  </si>
  <si>
    <t>-19.559</t>
  </si>
  <si>
    <t>-9.6364</t>
  </si>
  <si>
    <t>-9.1534</t>
  </si>
  <si>
    <t>-5.4334</t>
  </si>
  <si>
    <t>-4.2834</t>
  </si>
  <si>
    <t>-1.2324</t>
  </si>
  <si>
    <t>-0.33837</t>
  </si>
  <si>
    <t>-8.8004</t>
  </si>
  <si>
    <t>-8.2504</t>
  </si>
  <si>
    <t>-12.813</t>
  </si>
  <si>
    <t>-8.8084</t>
  </si>
  <si>
    <t>-27.606</t>
  </si>
  <si>
    <t>-10.108</t>
  </si>
  <si>
    <t>-33.256</t>
  </si>
  <si>
    <t>-34.496</t>
  </si>
  <si>
    <t>-30.475</t>
  </si>
  <si>
    <t>-29.261</t>
  </si>
  <si>
    <t>-29.335</t>
  </si>
  <si>
    <t>-8.5244</t>
  </si>
  <si>
    <t>-9.5824</t>
  </si>
  <si>
    <t>-34.264</t>
  </si>
  <si>
    <t>-29.728</t>
  </si>
  <si>
    <t>-30.614</t>
  </si>
  <si>
    <t>-10.158</t>
  </si>
  <si>
    <t>-9.5384</t>
  </si>
  <si>
    <t>-5.0014</t>
  </si>
  <si>
    <t>-4.2484</t>
  </si>
  <si>
    <t>-0.94837</t>
  </si>
  <si>
    <t>-0.15537</t>
  </si>
  <si>
    <t>-8.5604</t>
  </si>
  <si>
    <t>-7.9114</t>
  </si>
  <si>
    <t>-7.6924</t>
  </si>
  <si>
    <t>-32.429</t>
  </si>
  <si>
    <t>-21.897</t>
  </si>
  <si>
    <t>-26.122</t>
  </si>
  <si>
    <t>-28.798</t>
  </si>
  <si>
    <t>-33.432</t>
  </si>
  <si>
    <t>-29.486</t>
  </si>
  <si>
    <t>-4.8904</t>
  </si>
  <si>
    <t>-4.0734</t>
  </si>
  <si>
    <t>-0.72337</t>
  </si>
  <si>
    <t>-0.31937</t>
  </si>
  <si>
    <t>-7.7934</t>
  </si>
  <si>
    <t>-7.6934</t>
  </si>
  <si>
    <t>-7.2484</t>
  </si>
  <si>
    <t>-39.234</t>
  </si>
  <si>
    <t>-35.644</t>
  </si>
  <si>
    <t>-28.407</t>
  </si>
  <si>
    <t>-27.341</t>
  </si>
  <si>
    <t>-37.27</t>
  </si>
  <si>
    <t>-31.781</t>
  </si>
  <si>
    <t>-32.925</t>
  </si>
  <si>
    <t>-11.73</t>
  </si>
  <si>
    <t>-26.546</t>
  </si>
  <si>
    <t>-33.157</t>
  </si>
  <si>
    <t>-26.999</t>
  </si>
  <si>
    <t>-32.941</t>
  </si>
  <si>
    <t>-26.9</t>
  </si>
  <si>
    <t>-31.598</t>
  </si>
  <si>
    <t>-9.5354</t>
  </si>
  <si>
    <t>-8.4254</t>
  </si>
  <si>
    <t>-7.8204</t>
  </si>
  <si>
    <t>-9.9444</t>
  </si>
  <si>
    <t>-4.8134</t>
  </si>
  <si>
    <t>-3.9274</t>
  </si>
  <si>
    <t>-0.54637</t>
  </si>
  <si>
    <t>0.019632</t>
  </si>
  <si>
    <t>-7.8814</t>
  </si>
  <si>
    <t>-7.9564</t>
  </si>
  <si>
    <t>-6.8354</t>
  </si>
  <si>
    <t>-29.662</t>
  </si>
  <si>
    <t>-11.747</t>
  </si>
  <si>
    <t>-24.476</t>
  </si>
  <si>
    <t>-29.525</t>
  </si>
  <si>
    <t>-7.0544</t>
  </si>
  <si>
    <t>-22.737</t>
  </si>
  <si>
    <t>-10.384</t>
  </si>
  <si>
    <t>-35.392</t>
  </si>
  <si>
    <t>-31.663</t>
  </si>
  <si>
    <t>-26.881</t>
  </si>
  <si>
    <t>-7.5264</t>
  </si>
  <si>
    <t>-8.4704</t>
  </si>
  <si>
    <t>-4.5764</t>
  </si>
  <si>
    <t>-4.0704</t>
  </si>
  <si>
    <t>-0.47537</t>
  </si>
  <si>
    <t>-0.024368</t>
  </si>
  <si>
    <t>-7.6524</t>
  </si>
  <si>
    <t>-8.1614</t>
  </si>
  <si>
    <t>-6.3454</t>
  </si>
  <si>
    <t>-6.8964</t>
  </si>
  <si>
    <t>-12.605</t>
  </si>
  <si>
    <t>-26.336</t>
  </si>
  <si>
    <t>-33.031</t>
  </si>
  <si>
    <t>-25.084</t>
  </si>
  <si>
    <t>-13.428</t>
  </si>
  <si>
    <t>-30.834</t>
  </si>
  <si>
    <t>-8.7914</t>
  </si>
  <si>
    <t>-8.6914</t>
  </si>
  <si>
    <t>-26.248</t>
  </si>
  <si>
    <t>-28.509</t>
  </si>
  <si>
    <t>-39.708</t>
  </si>
  <si>
    <t>-8.7404</t>
  </si>
  <si>
    <t>-7.1314</t>
  </si>
  <si>
    <t>-4.6864</t>
  </si>
  <si>
    <t>-3.9914</t>
  </si>
  <si>
    <t>-0.19837</t>
  </si>
  <si>
    <t>-0.025368</t>
  </si>
  <si>
    <t>-7.4774</t>
  </si>
  <si>
    <t>-6.2264</t>
  </si>
  <si>
    <t>-6.9414</t>
  </si>
  <si>
    <t>-9.6374</t>
  </si>
  <si>
    <t>-32.93</t>
  </si>
  <si>
    <t>-5.9204</t>
  </si>
  <si>
    <t>-28.175</t>
  </si>
  <si>
    <t>-24.877</t>
  </si>
  <si>
    <t>-30.811</t>
  </si>
  <si>
    <t>-10.308</t>
  </si>
  <si>
    <t>-27.884</t>
  </si>
  <si>
    <t>-8.5694</t>
  </si>
  <si>
    <t>-7.1144</t>
  </si>
  <si>
    <t>-4.8004</t>
  </si>
  <si>
    <t>-4.1204</t>
  </si>
  <si>
    <t>-0.10637</t>
  </si>
  <si>
    <t>-0.037368</t>
  </si>
  <si>
    <t>-8.4284</t>
  </si>
  <si>
    <t>-5.7914</t>
  </si>
  <si>
    <t>-7.8044</t>
  </si>
  <si>
    <t>-25.183</t>
  </si>
  <si>
    <t>-35.686</t>
  </si>
  <si>
    <t>-19.338</t>
  </si>
  <si>
    <t>-24.053</t>
  </si>
  <si>
    <t>-24.652</t>
  </si>
  <si>
    <t>-9.2494</t>
  </si>
  <si>
    <t>-6.9434</t>
  </si>
  <si>
    <t>-5.2384</t>
  </si>
  <si>
    <t>-9.5464</t>
  </si>
  <si>
    <t>-26.194</t>
  </si>
  <si>
    <t>-10.874</t>
  </si>
  <si>
    <t>-47.966</t>
  </si>
  <si>
    <t>-22.014</t>
  </si>
  <si>
    <t>-10.487</t>
  </si>
  <si>
    <t>-7.4684</t>
  </si>
  <si>
    <t>-9.9784</t>
  </si>
  <si>
    <t>-6.6934</t>
  </si>
  <si>
    <t>-6.1094</t>
  </si>
  <si>
    <t>-5.0254</t>
  </si>
  <si>
    <t>-4.3364</t>
  </si>
  <si>
    <t>0.11463</t>
  </si>
  <si>
    <t>0.030632</t>
  </si>
  <si>
    <t>-8.3254</t>
  </si>
  <si>
    <t>-5.5744</t>
  </si>
  <si>
    <t>-9.9194</t>
  </si>
  <si>
    <t>-8.5954</t>
  </si>
  <si>
    <t>-13.638</t>
  </si>
  <si>
    <t>-9.7054</t>
  </si>
  <si>
    <t>-8.5864</t>
  </si>
  <si>
    <t>-8.2404</t>
  </si>
  <si>
    <t>-21.649</t>
  </si>
  <si>
    <t>-33.302</t>
  </si>
  <si>
    <t>-28.756</t>
  </si>
  <si>
    <t>-28.751</t>
  </si>
  <si>
    <t>-8.2944</t>
  </si>
  <si>
    <t>-6.4784</t>
  </si>
  <si>
    <t>-5.8514</t>
  </si>
  <si>
    <t>-5.4684</t>
  </si>
  <si>
    <t>-4.5064</t>
  </si>
  <si>
    <t>0.33663</t>
  </si>
  <si>
    <t>-0.075368</t>
  </si>
  <si>
    <t>-6.3704</t>
  </si>
  <si>
    <t>-8.1934</t>
  </si>
  <si>
    <t>-5.5364</t>
  </si>
  <si>
    <t>-9.3774</t>
  </si>
  <si>
    <t>-9.2214</t>
  </si>
  <si>
    <t>-23.996</t>
  </si>
  <si>
    <t>-19.355</t>
  </si>
  <si>
    <t>-26.303</t>
  </si>
  <si>
    <t>-11.011</t>
  </si>
  <si>
    <t>-9.4614</t>
  </si>
  <si>
    <t>-5.2244</t>
  </si>
  <si>
    <t>-31.845</t>
  </si>
  <si>
    <t>-33.449</t>
  </si>
  <si>
    <t>-36.587</t>
  </si>
  <si>
    <t>-9.6694</t>
  </si>
  <si>
    <t>-8.7474</t>
  </si>
  <si>
    <t>-8.6184</t>
  </si>
  <si>
    <t>-8.4974</t>
  </si>
  <si>
    <t>-9.1934</t>
  </si>
  <si>
    <t>-6.5534</t>
  </si>
  <si>
    <t>-5.6734</t>
  </si>
  <si>
    <t>-5.9594</t>
  </si>
  <si>
    <t>-4.8964</t>
  </si>
  <si>
    <t>0.52163</t>
  </si>
  <si>
    <t>0.050632</t>
  </si>
  <si>
    <t>-5.8084</t>
  </si>
  <si>
    <t>-8.2814</t>
  </si>
  <si>
    <t>-5.2294</t>
  </si>
  <si>
    <t>-8.7894</t>
  </si>
  <si>
    <t>-9.9744</t>
  </si>
  <si>
    <t>-9.4134</t>
  </si>
  <si>
    <t>-25.503</t>
  </si>
  <si>
    <t>-27.439</t>
  </si>
  <si>
    <t>-29.634</t>
  </si>
  <si>
    <t>-10.16</t>
  </si>
  <si>
    <t>-32.794</t>
  </si>
  <si>
    <t>-9.9594</t>
  </si>
  <si>
    <t>-9.7064</t>
  </si>
  <si>
    <t>-23.961</t>
  </si>
  <si>
    <t>-36.047</t>
  </si>
  <si>
    <t>-26.358</t>
  </si>
  <si>
    <t>-7.9974</t>
  </si>
  <si>
    <t>-6.7544</t>
  </si>
  <si>
    <t>-5.8994</t>
  </si>
  <si>
    <t>-6.2924</t>
  </si>
  <si>
    <t>-5.2824</t>
  </si>
  <si>
    <t>0.70263</t>
  </si>
  <si>
    <t>-0.028368</t>
  </si>
  <si>
    <t>-5.9134</t>
  </si>
  <si>
    <t>-8.5494</t>
  </si>
  <si>
    <t>-5.2304</t>
  </si>
  <si>
    <t>-8.0074</t>
  </si>
  <si>
    <t>-8.6544</t>
  </si>
  <si>
    <t>-9.5134</t>
  </si>
  <si>
    <t>-25.946</t>
  </si>
  <si>
    <t>-30.89</t>
  </si>
  <si>
    <t>-36.668</t>
  </si>
  <si>
    <t>-9.5294</t>
  </si>
  <si>
    <t>-27.827</t>
  </si>
  <si>
    <t>-8.7434</t>
  </si>
  <si>
    <t>-27.453</t>
  </si>
  <si>
    <t>-32.892</t>
  </si>
  <si>
    <t>-32.003</t>
  </si>
  <si>
    <t>-22.885</t>
  </si>
  <si>
    <t>-24.787</t>
  </si>
  <si>
    <t>-8.8284</t>
  </si>
  <si>
    <t>-8.9684</t>
  </si>
  <si>
    <t>-7.0074</t>
  </si>
  <si>
    <t>-7.0454</t>
  </si>
  <si>
    <t>-6.0024</t>
  </si>
  <si>
    <t>-5.2254</t>
  </si>
  <si>
    <t>0.82263</t>
  </si>
  <si>
    <t>0.0076317</t>
  </si>
  <si>
    <t>-5.7784</t>
  </si>
  <si>
    <t>-8.8394</t>
  </si>
  <si>
    <t>-5.5094</t>
  </si>
  <si>
    <t>-7.6064</t>
  </si>
  <si>
    <t>-9.4904</t>
  </si>
  <si>
    <t>-26.009</t>
  </si>
  <si>
    <t>-32.788</t>
  </si>
  <si>
    <t>-31.655</t>
  </si>
  <si>
    <t>-22.891</t>
  </si>
  <si>
    <t>-35.916</t>
  </si>
  <si>
    <t>-46.059</t>
  </si>
  <si>
    <t>-8.9834</t>
  </si>
  <si>
    <t>-43.585</t>
  </si>
  <si>
    <t>-25.805</t>
  </si>
  <si>
    <t>-39.527</t>
  </si>
  <si>
    <t>-33.91</t>
  </si>
  <si>
    <t>-9.6554</t>
  </si>
  <si>
    <t>-6.8804</t>
  </si>
  <si>
    <t>-7.7254</t>
  </si>
  <si>
    <t>-5.8204</t>
  </si>
  <si>
    <t>1.0356</t>
  </si>
  <si>
    <t>-0.15437</t>
  </si>
  <si>
    <t>-5.5404</t>
  </si>
  <si>
    <t>-9.0424</t>
  </si>
  <si>
    <t>-5.6384</t>
  </si>
  <si>
    <t>-7.5364</t>
  </si>
  <si>
    <t>-7.8594</t>
  </si>
  <si>
    <t>-8.0614</t>
  </si>
  <si>
    <t>-7.7114</t>
  </si>
  <si>
    <t>-12.114</t>
  </si>
  <si>
    <t>-28.191</t>
  </si>
  <si>
    <t>-36.088</t>
  </si>
  <si>
    <t>-11.321</t>
  </si>
  <si>
    <t>-11.044</t>
  </si>
  <si>
    <t>-9.8064</t>
  </si>
  <si>
    <t>-26.938</t>
  </si>
  <si>
    <t>-9.9044</t>
  </si>
  <si>
    <t>-9.1774</t>
  </si>
  <si>
    <t>-19.547</t>
  </si>
  <si>
    <t>-12.45</t>
  </si>
  <si>
    <t>-10.588</t>
  </si>
  <si>
    <t>-7.3114</t>
  </si>
  <si>
    <t>-8.1454</t>
  </si>
  <si>
    <t>-5.8034</t>
  </si>
  <si>
    <t>1.2026</t>
  </si>
  <si>
    <t>-0.16437</t>
  </si>
  <si>
    <t>-5.5414</t>
  </si>
  <si>
    <t>-9.2864</t>
  </si>
  <si>
    <t>-7.4814</t>
  </si>
  <si>
    <t>-7.3794</t>
  </si>
  <si>
    <t>-11.825</t>
  </si>
  <si>
    <t>-8.8844</t>
  </si>
  <si>
    <t>-8.1654</t>
  </si>
  <si>
    <t>-11.298</t>
  </si>
  <si>
    <t>-9.9084</t>
  </si>
  <si>
    <t>-13.509</t>
  </si>
  <si>
    <t>-28.654</t>
  </si>
  <si>
    <t>-29.41</t>
  </si>
  <si>
    <t>-34.509</t>
  </si>
  <si>
    <t>-22.132</t>
  </si>
  <si>
    <t>-11.06</t>
  </si>
  <si>
    <t>-30.661</t>
  </si>
  <si>
    <t>-8.4504</t>
  </si>
  <si>
    <t>-28.123</t>
  </si>
  <si>
    <t>-35.171</t>
  </si>
  <si>
    <t>-33.98</t>
  </si>
  <si>
    <t>-9.8434</t>
  </si>
  <si>
    <t>-8.9634</t>
  </si>
  <si>
    <t>-9.5574</t>
  </si>
  <si>
    <t>-10.707</t>
  </si>
  <si>
    <t>-8.0854</t>
  </si>
  <si>
    <t>-8.6834</t>
  </si>
  <si>
    <t>-6.1984</t>
  </si>
  <si>
    <t>1.1816</t>
  </si>
  <si>
    <t>-0.050368</t>
  </si>
  <si>
    <t>-5.1284</t>
  </si>
  <si>
    <t>-9.4744</t>
  </si>
  <si>
    <t>-6.2324</t>
  </si>
  <si>
    <t>-7.9484</t>
  </si>
  <si>
    <t>-9.2804</t>
  </si>
  <si>
    <t>-46.934</t>
  </si>
  <si>
    <t>-13.714</t>
  </si>
  <si>
    <t>-27.502</t>
  </si>
  <si>
    <t>-9.9034</t>
  </si>
  <si>
    <t>-7.4874</t>
  </si>
  <si>
    <t>-7.4994</t>
  </si>
  <si>
    <t>-9.0744</t>
  </si>
  <si>
    <t>-7.6974</t>
  </si>
  <si>
    <t>-8.1404</t>
  </si>
  <si>
    <t>-36.226</t>
  </si>
  <si>
    <t>-7.8634</t>
  </si>
  <si>
    <t>-10.232</t>
  </si>
  <si>
    <t>-8.3714</t>
  </si>
  <si>
    <t>-9.7844</t>
  </si>
  <si>
    <t>-9.4164</t>
  </si>
  <si>
    <t>-9.7574</t>
  </si>
  <si>
    <t>-9.3274</t>
  </si>
  <si>
    <t>-6.6684</t>
  </si>
  <si>
    <t>-5.2424</t>
  </si>
  <si>
    <t>-6.7624</t>
  </si>
  <si>
    <t>-8.7094</t>
  </si>
  <si>
    <t>-7.2454</t>
  </si>
  <si>
    <t>-8.3344</t>
  </si>
  <si>
    <t>-9.1334</t>
  </si>
  <si>
    <t>-36.29</t>
  </si>
  <si>
    <t>-8.2494</t>
  </si>
  <si>
    <t>-9.7674</t>
  </si>
  <si>
    <t>-8.2254</t>
  </si>
  <si>
    <t>-14.668</t>
  </si>
  <si>
    <t>-25.282</t>
  </si>
  <si>
    <t>-8.7344</t>
  </si>
  <si>
    <t>-12.811</t>
  </si>
  <si>
    <t>-9.7724</t>
  </si>
  <si>
    <t>-9.3514</t>
  </si>
  <si>
    <t>-7.0044</t>
  </si>
  <si>
    <t>1.4296</t>
  </si>
  <si>
    <t>-0.12637</t>
  </si>
  <si>
    <t>-5.1124</t>
  </si>
  <si>
    <t>-10.034</t>
  </si>
  <si>
    <t>-9.7154</t>
  </si>
  <si>
    <t>-7.2394</t>
  </si>
  <si>
    <t>-8.3434</t>
  </si>
  <si>
    <t>-8.9284</t>
  </si>
  <si>
    <t>-34.219</t>
  </si>
  <si>
    <t>-25.221</t>
  </si>
  <si>
    <t>-30.109</t>
  </si>
  <si>
    <t>-25.692</t>
  </si>
  <si>
    <t>-5.4114</t>
  </si>
  <si>
    <t>-5.5214</t>
  </si>
  <si>
    <t>-6.6944</t>
  </si>
  <si>
    <t>-36.34</t>
  </si>
  <si>
    <t>-11.117</t>
  </si>
  <si>
    <t>-6.0424</t>
  </si>
  <si>
    <t>-9.0284</t>
  </si>
  <si>
    <t>-9.9294</t>
  </si>
  <si>
    <t>-6.8654</t>
  </si>
  <si>
    <t>1.5576</t>
  </si>
  <si>
    <t>-0.13437</t>
  </si>
  <si>
    <t>-4.7834</t>
  </si>
  <si>
    <t>-7.7564</t>
  </si>
  <si>
    <t>-6.8444</t>
  </si>
  <si>
    <t>-7.6714</t>
  </si>
  <si>
    <t>-9.0194</t>
  </si>
  <si>
    <t>-12.661</t>
  </si>
  <si>
    <t>-34.402</t>
  </si>
  <si>
    <t>-37.092</t>
  </si>
  <si>
    <t>-8.2434</t>
  </si>
  <si>
    <t>-10.382</t>
  </si>
  <si>
    <t>-12.84</t>
  </si>
  <si>
    <t>-5.8694</t>
  </si>
  <si>
    <t>-9.8714</t>
  </si>
  <si>
    <t>-11.09</t>
  </si>
  <si>
    <t>-22.5</t>
  </si>
  <si>
    <t>-25.933</t>
  </si>
  <si>
    <t>-7.4654</t>
  </si>
  <si>
    <t>1.6526</t>
  </si>
  <si>
    <t>0.0036317</t>
  </si>
  <si>
    <t>-4.7944</t>
  </si>
  <si>
    <t>-9.7874</t>
  </si>
  <si>
    <t>-8.6444</t>
  </si>
  <si>
    <t>-6.5084</t>
  </si>
  <si>
    <t>-7.5334</t>
  </si>
  <si>
    <t>-8.9274</t>
  </si>
  <si>
    <t>-34.953</t>
  </si>
  <si>
    <t>-8.7744</t>
  </si>
  <si>
    <t>-16.889</t>
  </si>
  <si>
    <t>-12.536</t>
  </si>
  <si>
    <t>-12.653</t>
  </si>
  <si>
    <t>-9.9864</t>
  </si>
  <si>
    <t>-7.9204</t>
  </si>
  <si>
    <t>-9.7344</t>
  </si>
  <si>
    <t>-30.663</t>
  </si>
  <si>
    <t>-31.481</t>
  </si>
  <si>
    <t>-22.475</t>
  </si>
  <si>
    <t>-10.134</t>
  </si>
  <si>
    <t>1.7436</t>
  </si>
  <si>
    <t>-0.10137</t>
  </si>
  <si>
    <t>-4.7614</t>
  </si>
  <si>
    <t>-9.8664</t>
  </si>
  <si>
    <t>-6.4604</t>
  </si>
  <si>
    <t>-7.6504</t>
  </si>
  <si>
    <t>-31.822</t>
  </si>
  <si>
    <t>-30.317</t>
  </si>
  <si>
    <t>-28.746</t>
  </si>
  <si>
    <t>-11.562</t>
  </si>
  <si>
    <t>-34.542</t>
  </si>
  <si>
    <t>-9.7814</t>
  </si>
  <si>
    <t>-6.9074</t>
  </si>
  <si>
    <t>-6.4154</t>
  </si>
  <si>
    <t>-28.222</t>
  </si>
  <si>
    <t>-23.619</t>
  </si>
  <si>
    <t>-38.196</t>
  </si>
  <si>
    <t>-23.034</t>
  </si>
  <si>
    <t>1.7976</t>
  </si>
  <si>
    <t>-0.11137</t>
  </si>
  <si>
    <t>-4.8244</t>
  </si>
  <si>
    <t>-6.1384</t>
  </si>
  <si>
    <t>-8.1704</t>
  </si>
  <si>
    <t>-9.4244</t>
  </si>
  <si>
    <t>-9.4214</t>
  </si>
  <si>
    <t>-9.5474</t>
  </si>
  <si>
    <t>-29.329</t>
  </si>
  <si>
    <t>-38.597</t>
  </si>
  <si>
    <t>-9.9344</t>
  </si>
  <si>
    <t>-9.7314</t>
  </si>
  <si>
    <t>-25.514</t>
  </si>
  <si>
    <t>-13.69</t>
  </si>
  <si>
    <t>-9.0574</t>
  </si>
  <si>
    <t>-31.185</t>
  </si>
  <si>
    <t>-10.028</t>
  </si>
  <si>
    <t>-30.809</t>
  </si>
  <si>
    <t>-7.5794</t>
  </si>
  <si>
    <t>1.8376</t>
  </si>
  <si>
    <t>-0.23937</t>
  </si>
  <si>
    <t>-4.8794</t>
  </si>
  <si>
    <t>-9.7094</t>
  </si>
  <si>
    <t>-6.2454</t>
  </si>
  <si>
    <t>-9.1654</t>
  </si>
  <si>
    <t>-9.4554</t>
  </si>
  <si>
    <t>-8.5714</t>
  </si>
  <si>
    <t>-9.9024</t>
  </si>
  <si>
    <t>-11.129</t>
  </si>
  <si>
    <t>-29.711</t>
  </si>
  <si>
    <t>-11.218</t>
  </si>
  <si>
    <t>-9.3804</t>
  </si>
  <si>
    <t>-6.5964</t>
  </si>
  <si>
    <t>-6.4794</t>
  </si>
  <si>
    <t>-27.589</t>
  </si>
  <si>
    <t>-30.954</t>
  </si>
  <si>
    <t>-21.646</t>
  </si>
  <si>
    <t>-11.71</t>
  </si>
  <si>
    <t>-8.7394</t>
  </si>
  <si>
    <t>-7.6494</t>
  </si>
  <si>
    <t>1.8306</t>
  </si>
  <si>
    <t>-0.18237</t>
  </si>
  <si>
    <t>-4.7394</t>
  </si>
  <si>
    <t>-9.8204</t>
  </si>
  <si>
    <t>-6.7674</t>
  </si>
  <si>
    <t>-8.8054</t>
  </si>
  <si>
    <t>-8.2594</t>
  </si>
  <si>
    <t>-9.8004</t>
  </si>
  <si>
    <t>-7.2644</t>
  </si>
  <si>
    <t>-8.0904</t>
  </si>
  <si>
    <t>-29.488</t>
  </si>
  <si>
    <t>-9.2304</t>
  </si>
  <si>
    <t>-7.2624</t>
  </si>
  <si>
    <t>-11.375</t>
  </si>
  <si>
    <t>-9.1734</t>
  </si>
  <si>
    <t>-9.5604</t>
  </si>
  <si>
    <t>-7.6044</t>
  </si>
  <si>
    <t>1.9596</t>
  </si>
  <si>
    <t>-0.23337</t>
  </si>
  <si>
    <t>-4.9794</t>
  </si>
  <si>
    <t>-9.9754</t>
  </si>
  <si>
    <t>-7.3634</t>
  </si>
  <si>
    <t>-24.173</t>
  </si>
  <si>
    <t>-32.757</t>
  </si>
  <si>
    <t>-8.5434</t>
  </si>
  <si>
    <t>-27.351</t>
  </si>
  <si>
    <t>-25.348</t>
  </si>
  <si>
    <t>-9.6954</t>
  </si>
  <si>
    <t>-25.063</t>
  </si>
  <si>
    <t>-26.476</t>
  </si>
  <si>
    <t>-25.341</t>
  </si>
  <si>
    <t>-8.8694</t>
  </si>
  <si>
    <t>-6.4964</t>
  </si>
  <si>
    <t>-28.373</t>
  </si>
  <si>
    <t>-32.147</t>
  </si>
  <si>
    <t>-30.042</t>
  </si>
  <si>
    <t>-6.7984</t>
  </si>
  <si>
    <t>-34.964</t>
  </si>
  <si>
    <t>-7.5164</t>
  </si>
  <si>
    <t>1.9626</t>
  </si>
  <si>
    <t>-0.40937</t>
  </si>
  <si>
    <t>-4.9934</t>
  </si>
  <si>
    <t>-9.3654</t>
  </si>
  <si>
    <t>-9.9824</t>
  </si>
  <si>
    <t>-42.145</t>
  </si>
  <si>
    <t>-31.881</t>
  </si>
  <si>
    <t>-33.986</t>
  </si>
  <si>
    <t>-26.826</t>
  </si>
  <si>
    <t>-9.0364</t>
  </si>
  <si>
    <t>-7.2984</t>
  </si>
  <si>
    <t>-23.09</t>
  </si>
  <si>
    <t>-28.14</t>
  </si>
  <si>
    <t>-38.972</t>
  </si>
  <si>
    <t>-30.381</t>
  </si>
  <si>
    <t>-7.7644</t>
  </si>
  <si>
    <t>-11.421</t>
  </si>
  <si>
    <t>-24.559</t>
  </si>
  <si>
    <t>2.0816</t>
  </si>
  <si>
    <t>-0.26137</t>
  </si>
  <si>
    <t>-5.0694</t>
  </si>
  <si>
    <t>-9.6894</t>
  </si>
  <si>
    <t>-13.71</t>
  </si>
  <si>
    <t>-9.2824</t>
  </si>
  <si>
    <t>-6.4224</t>
  </si>
  <si>
    <t>-19.059</t>
  </si>
  <si>
    <t>-25.052</t>
  </si>
  <si>
    <t>-31.976</t>
  </si>
  <si>
    <t>-25.988</t>
  </si>
  <si>
    <t>-33.066</t>
  </si>
  <si>
    <t>-8.6534</t>
  </si>
  <si>
    <t>-6.7364</t>
  </si>
  <si>
    <t>2.1416</t>
  </si>
  <si>
    <t>-0.34737</t>
  </si>
  <si>
    <t>-5.2154</t>
  </si>
  <si>
    <t>-9.2664</t>
  </si>
  <si>
    <t>-9.3694</t>
  </si>
  <si>
    <t>-9.0004</t>
  </si>
  <si>
    <t>-8.2204</t>
  </si>
  <si>
    <t>-29.548</t>
  </si>
  <si>
    <t>-31.985</t>
  </si>
  <si>
    <t>-8.0804</t>
  </si>
  <si>
    <t>-35.719</t>
  </si>
  <si>
    <t>-27.238</t>
  </si>
  <si>
    <t>-6.8074</t>
  </si>
  <si>
    <t>2.0136</t>
  </si>
  <si>
    <t>-0.49737</t>
  </si>
  <si>
    <t>-5.3144</t>
  </si>
  <si>
    <t>-8.7794</t>
  </si>
  <si>
    <t>-30.427</t>
  </si>
  <si>
    <t>-33.298</t>
  </si>
  <si>
    <t>-7.8404</t>
  </si>
  <si>
    <t>-7.8554</t>
  </si>
  <si>
    <t>-11.367</t>
  </si>
  <si>
    <t>-44.803</t>
  </si>
  <si>
    <t>-9.2984</t>
  </si>
  <si>
    <t>-27.327</t>
  </si>
  <si>
    <t>-9.1844</t>
  </si>
  <si>
    <t>-9.9664</t>
  </si>
  <si>
    <t>-7.8154</t>
  </si>
  <si>
    <t>-32.89</t>
  </si>
  <si>
    <t>-28.139</t>
  </si>
  <si>
    <t>-25.639</t>
  </si>
  <si>
    <t>-16.46</t>
  </si>
  <si>
    <t>-9.2574</t>
  </si>
  <si>
    <t>2.0626</t>
  </si>
  <si>
    <t>-0.55037</t>
  </si>
  <si>
    <t>-5.4074</t>
  </si>
  <si>
    <t>-25.899</t>
  </si>
  <si>
    <t>-7.6294</t>
  </si>
  <si>
    <t>-14.798</t>
  </si>
  <si>
    <t>-8.3084</t>
  </si>
  <si>
    <t>-14.768</t>
  </si>
  <si>
    <t>-13.01</t>
  </si>
  <si>
    <t>-27.96</t>
  </si>
  <si>
    <t>-9.4734</t>
  </si>
  <si>
    <t>-7.8904</t>
  </si>
  <si>
    <t>-27.871</t>
  </si>
  <si>
    <t>-32.953</t>
  </si>
  <si>
    <t>-9.2684</t>
  </si>
  <si>
    <t>-9.6444</t>
  </si>
  <si>
    <t>-8.4614</t>
  </si>
  <si>
    <t>-5.7324</t>
  </si>
  <si>
    <t>1.9876</t>
  </si>
  <si>
    <t>-0.57237</t>
  </si>
  <si>
    <t>-5.2644</t>
  </si>
  <si>
    <t>-8.7454</t>
  </si>
  <si>
    <t>-7.4584</t>
  </si>
  <si>
    <t>-11.49</t>
  </si>
  <si>
    <t>-8.6324</t>
  </si>
  <si>
    <t>-6.2754</t>
  </si>
  <si>
    <t>-9.7904</t>
  </si>
  <si>
    <t>-9.2564</t>
  </si>
  <si>
    <t>-28.647</t>
  </si>
  <si>
    <t>-32.829</t>
  </si>
  <si>
    <t>-8.8414</t>
  </si>
  <si>
    <t>-30.559</t>
  </si>
  <si>
    <t>-7.8214</t>
  </si>
  <si>
    <t>-15.26</t>
  </si>
  <si>
    <t>-9.0244</t>
  </si>
  <si>
    <t>-36.398</t>
  </si>
  <si>
    <t>-8.3864</t>
  </si>
  <si>
    <t>-5.3674</t>
  </si>
  <si>
    <t>2.0386</t>
  </si>
  <si>
    <t>-0.62637</t>
  </si>
  <si>
    <t>-8.5834</t>
  </si>
  <si>
    <t>-8.2484</t>
  </si>
  <si>
    <t>-34.831</t>
  </si>
  <si>
    <t>-30.507</t>
  </si>
  <si>
    <t>-5.3994</t>
  </si>
  <si>
    <t>-8.1924</t>
  </si>
  <si>
    <t>-33.94</t>
  </si>
  <si>
    <t>-36.96</t>
  </si>
  <si>
    <t>-6.0044</t>
  </si>
  <si>
    <t>-31.575</t>
  </si>
  <si>
    <t>-8.1834</t>
  </si>
  <si>
    <t>-9.3284</t>
  </si>
  <si>
    <t>-7.7294</t>
  </si>
  <si>
    <t>-4.9764</t>
  </si>
  <si>
    <t>2.0876</t>
  </si>
  <si>
    <t>-0.80637</t>
  </si>
  <si>
    <t>-5.4874</t>
  </si>
  <si>
    <t>-37.825</t>
  </si>
  <si>
    <t>-4.6884</t>
  </si>
  <si>
    <t>-9.9604</t>
  </si>
  <si>
    <t>-8.8364</t>
  </si>
  <si>
    <t>-33.611</t>
  </si>
  <si>
    <t>-6.4694</t>
  </si>
  <si>
    <t>-28.046</t>
  </si>
  <si>
    <t>-8.7964</t>
  </si>
  <si>
    <t>-38.936</t>
  </si>
  <si>
    <t>-9.1824</t>
  </si>
  <si>
    <t>-33.911</t>
  </si>
  <si>
    <t>-9.4304</t>
  </si>
  <si>
    <t>-51.579</t>
  </si>
  <si>
    <t>-20.81</t>
  </si>
  <si>
    <t>-6.9554</t>
  </si>
  <si>
    <t>-4.4574</t>
  </si>
  <si>
    <t>1.9926</t>
  </si>
  <si>
    <t>-0.93937</t>
  </si>
  <si>
    <t>-5.7764</t>
  </si>
  <si>
    <t>-8.4694</t>
  </si>
  <si>
    <t>-30.054</t>
  </si>
  <si>
    <t>-4.5774</t>
  </si>
  <si>
    <t>-23.994</t>
  </si>
  <si>
    <t>-30.369</t>
  </si>
  <si>
    <t>-27.95</t>
  </si>
  <si>
    <t>-36.322</t>
  </si>
  <si>
    <t>-29.595</t>
  </si>
  <si>
    <t>-32.792</t>
  </si>
  <si>
    <t>-9.4434</t>
  </si>
  <si>
    <t>-20.847</t>
  </si>
  <si>
    <t>-36.452</t>
  </si>
  <si>
    <t>-27.162</t>
  </si>
  <si>
    <t>-9.4914</t>
  </si>
  <si>
    <t>-8.9094</t>
  </si>
  <si>
    <t>-9.3064</t>
  </si>
  <si>
    <t>-6.7004</t>
  </si>
  <si>
    <t>-4.2764</t>
  </si>
  <si>
    <t>2.0646</t>
  </si>
  <si>
    <t>-1.2224</t>
  </si>
  <si>
    <t>-5.7544</t>
  </si>
  <si>
    <t>-8.4634</t>
  </si>
  <si>
    <t>-9.8104</t>
  </si>
  <si>
    <t>-11.836</t>
  </si>
  <si>
    <t>-4.8934</t>
  </si>
  <si>
    <t>-30.825</t>
  </si>
  <si>
    <t>-31.716</t>
  </si>
  <si>
    <t>-28.493</t>
  </si>
  <si>
    <t>-7.1844</t>
  </si>
  <si>
    <t>-30.876</t>
  </si>
  <si>
    <t>-27.809</t>
  </si>
  <si>
    <t>-25.155</t>
  </si>
  <si>
    <t>-11.83</t>
  </si>
  <si>
    <t>-6.5374</t>
  </si>
  <si>
    <t>2.0286</t>
  </si>
  <si>
    <t>-1.1384</t>
  </si>
  <si>
    <t>-5.9144</t>
  </si>
  <si>
    <t>-8.1764</t>
  </si>
  <si>
    <t>-5.3324</t>
  </si>
  <si>
    <t>-22.251</t>
  </si>
  <si>
    <t>-25.789</t>
  </si>
  <si>
    <t>-31.249</t>
  </si>
  <si>
    <t>-7.6374</t>
  </si>
  <si>
    <t>-8.4744</t>
  </si>
  <si>
    <t>-34.12</t>
  </si>
  <si>
    <t>-9.7434</t>
  </si>
  <si>
    <t>-29.829</t>
  </si>
  <si>
    <t>-9.5544</t>
  </si>
  <si>
    <t>-7.8754</t>
  </si>
  <si>
    <t>-9.6614</t>
  </si>
  <si>
    <t>-9.5934</t>
  </si>
  <si>
    <t>-6.4174</t>
  </si>
  <si>
    <t>-3.6034</t>
  </si>
  <si>
    <t>1.8756</t>
  </si>
  <si>
    <t>-1.2744</t>
  </si>
  <si>
    <t>-5.9324</t>
  </si>
  <si>
    <t>-8.3524</t>
  </si>
  <si>
    <t>-9.8304</t>
  </si>
  <si>
    <t>-13.263</t>
  </si>
  <si>
    <t>-9.6234</t>
  </si>
  <si>
    <t>-29.43</t>
  </si>
  <si>
    <t>-27.009</t>
  </si>
  <si>
    <t>-30.373</t>
  </si>
  <si>
    <t>-9.6294</t>
  </si>
  <si>
    <t>-8.0204</t>
  </si>
  <si>
    <t>-8.9324</t>
  </si>
  <si>
    <t>-30.539</t>
  </si>
  <si>
    <t>-30.227</t>
  </si>
  <si>
    <t>-27.358</t>
  </si>
  <si>
    <t>-30.229</t>
  </si>
  <si>
    <t>-22.935</t>
  </si>
  <si>
    <t>-29.616</t>
  </si>
  <si>
    <t>-9.0404</t>
  </si>
  <si>
    <t>-10.424</t>
  </si>
  <si>
    <t>-5.9274</t>
  </si>
  <si>
    <t>-8.3304</t>
  </si>
  <si>
    <t>-9.9354</t>
  </si>
  <si>
    <t>-6.4284</t>
  </si>
  <si>
    <t>-11.68</t>
  </si>
  <si>
    <t>-3.2874</t>
  </si>
  <si>
    <t>1.8696</t>
  </si>
  <si>
    <t>-1.4644</t>
  </si>
  <si>
    <t>-6.0604</t>
  </si>
  <si>
    <t>-8.4934</t>
  </si>
  <si>
    <t>-9.3104</t>
  </si>
  <si>
    <t>-36.076</t>
  </si>
  <si>
    <t>-14.505</t>
  </si>
  <si>
    <t>-8.6504</t>
  </si>
  <si>
    <t>-6.4364</t>
  </si>
  <si>
    <t>-8.8444</t>
  </si>
  <si>
    <t>-7.9964</t>
  </si>
  <si>
    <t>-39.402</t>
  </si>
  <si>
    <t>-26.174</t>
  </si>
  <si>
    <t>-5.3754</t>
  </si>
  <si>
    <t>-7.7914</t>
  </si>
  <si>
    <t>-45.038</t>
  </si>
  <si>
    <t>-7.3044</t>
  </si>
  <si>
    <t>-10.415</t>
  </si>
  <si>
    <t>-2.8594</t>
  </si>
  <si>
    <t>1.8116</t>
  </si>
  <si>
    <t>-1.4554</t>
  </si>
  <si>
    <t>-6.0934</t>
  </si>
  <si>
    <t>-6.2624</t>
  </si>
  <si>
    <t>-8.7014</t>
  </si>
  <si>
    <t>-30.752</t>
  </si>
  <si>
    <t>-8.1634</t>
  </si>
  <si>
    <t>-30.337</t>
  </si>
  <si>
    <t>-32.685</t>
  </si>
  <si>
    <t>-29.93</t>
  </si>
  <si>
    <t>-9.2524</t>
  </si>
  <si>
    <t>-35.474</t>
  </si>
  <si>
    <t>-30.961</t>
  </si>
  <si>
    <t>-5.8194</t>
  </si>
  <si>
    <t>-8.8744</t>
  </si>
  <si>
    <t>-9.4974</t>
  </si>
  <si>
    <t>-28.824</t>
  </si>
  <si>
    <t>-2.6084</t>
  </si>
  <si>
    <t>1.6966</t>
  </si>
  <si>
    <t>-1.7234</t>
  </si>
  <si>
    <t>-6.0784</t>
  </si>
  <si>
    <t>-8.3834</t>
  </si>
  <si>
    <t>-9.4404</t>
  </si>
  <si>
    <t>-5.6614</t>
  </si>
  <si>
    <t>-47.162</t>
  </si>
  <si>
    <t>-32.03</t>
  </si>
  <si>
    <t>-22.143</t>
  </si>
  <si>
    <t>-22.872</t>
  </si>
  <si>
    <t>-33.084</t>
  </si>
  <si>
    <t>-12.554</t>
  </si>
  <si>
    <t>-8.0974</t>
  </si>
  <si>
    <t>-10.747</t>
  </si>
  <si>
    <t>-8.5154</t>
  </si>
  <si>
    <t>-2.3954</t>
  </si>
  <si>
    <t>1.6576</t>
  </si>
  <si>
    <t>-1.8514</t>
  </si>
  <si>
    <t>-6.1284</t>
  </si>
  <si>
    <t>-8.4474</t>
  </si>
  <si>
    <t>-8.4024</t>
  </si>
  <si>
    <t>-5.5804</t>
  </si>
  <si>
    <t>-9.1584</t>
  </si>
  <si>
    <t>-39.491</t>
  </si>
  <si>
    <t>-28.094</t>
  </si>
  <si>
    <t>-29.194</t>
  </si>
  <si>
    <t>-27.073</t>
  </si>
  <si>
    <t>-17.272</t>
  </si>
  <si>
    <t>-41.299</t>
  </si>
  <si>
    <t>-27.672</t>
  </si>
  <si>
    <t>-26.395</t>
  </si>
  <si>
    <t>-24.86</t>
  </si>
  <si>
    <t>-32.105</t>
  </si>
  <si>
    <t>-11.401</t>
  </si>
  <si>
    <t>-9.2164</t>
  </si>
  <si>
    <t>-2.1964</t>
  </si>
  <si>
    <t>1.5796</t>
  </si>
  <si>
    <t>-1.9654</t>
  </si>
  <si>
    <t>-8.5674</t>
  </si>
  <si>
    <t>-7.8104</t>
  </si>
  <si>
    <t>-5.9864</t>
  </si>
  <si>
    <t>-29.929</t>
  </si>
  <si>
    <t>-38.307</t>
  </si>
  <si>
    <t>-25.963</t>
  </si>
  <si>
    <t>-11.715</t>
  </si>
  <si>
    <t>-32.193</t>
  </si>
  <si>
    <t>-30.157</t>
  </si>
  <si>
    <t>-28.029</t>
  </si>
  <si>
    <t>-37.143</t>
  </si>
  <si>
    <t>-2.0034</t>
  </si>
  <si>
    <t>1.5126</t>
  </si>
  <si>
    <t>-1.9534</t>
  </si>
  <si>
    <t>-6.1824</t>
  </si>
  <si>
    <t>-8.0254</t>
  </si>
  <si>
    <t>-7.4644</t>
  </si>
  <si>
    <t>-27.118</t>
  </si>
  <si>
    <t>-28.321</t>
  </si>
  <si>
    <t>-12.118</t>
  </si>
  <si>
    <t>-10.513</t>
  </si>
  <si>
    <t>-30.184</t>
  </si>
  <si>
    <t>-38.358</t>
  </si>
  <si>
    <t>-33.855</t>
  </si>
  <si>
    <t>-1.8984</t>
  </si>
  <si>
    <t>1.3126</t>
  </si>
  <si>
    <t>-2.2844</t>
  </si>
  <si>
    <t>-8.4104</t>
  </si>
  <si>
    <t>-6.6514</t>
  </si>
  <si>
    <t>-10.631</t>
  </si>
  <si>
    <t>-9.1354</t>
  </si>
  <si>
    <t>-29.988</t>
  </si>
  <si>
    <t>-37.601</t>
  </si>
  <si>
    <t>-9.1474</t>
  </si>
  <si>
    <t>-8.7054</t>
  </si>
  <si>
    <t>-6.5714</t>
  </si>
  <si>
    <t>-4.8694</t>
  </si>
  <si>
    <t>-32.563</t>
  </si>
  <si>
    <t>-30.532</t>
  </si>
  <si>
    <t>-33.382</t>
  </si>
  <si>
    <t>-33.875</t>
  </si>
  <si>
    <t>-29.926</t>
  </si>
  <si>
    <t>-8.9724</t>
  </si>
  <si>
    <t>-9.6564</t>
  </si>
  <si>
    <t>-1.8554</t>
  </si>
  <si>
    <t>1.3196</t>
  </si>
  <si>
    <t>-2.3254</t>
  </si>
  <si>
    <t>-5.5984</t>
  </si>
  <si>
    <t>-8.8134</t>
  </si>
  <si>
    <t>-6.2234</t>
  </si>
  <si>
    <t>-19.286</t>
  </si>
  <si>
    <t>-10.935</t>
  </si>
  <si>
    <t>-8.2664</t>
  </si>
  <si>
    <t>-8.7524</t>
  </si>
  <si>
    <t>-7.4564</t>
  </si>
  <si>
    <t>-5.8554</t>
  </si>
  <si>
    <t>-7.1824</t>
  </si>
  <si>
    <t>-8.1504</t>
  </si>
  <si>
    <t>-12.697</t>
  </si>
  <si>
    <t>-7.8924</t>
  </si>
  <si>
    <t>-7.0444</t>
  </si>
  <si>
    <t>-1.7864</t>
  </si>
  <si>
    <t>1.1106</t>
  </si>
  <si>
    <t>-2.5904</t>
  </si>
  <si>
    <t>-8.6984</t>
  </si>
  <si>
    <t>-5.9254</t>
  </si>
  <si>
    <t>-36.97</t>
  </si>
  <si>
    <t>-40.403</t>
  </si>
  <si>
    <t>-34.732</t>
  </si>
  <si>
    <t>-24.229</t>
  </si>
  <si>
    <t>-9.1974</t>
  </si>
  <si>
    <t>-7.5254</t>
  </si>
  <si>
    <t>-5.8334</t>
  </si>
  <si>
    <t>-6.8494</t>
  </si>
  <si>
    <t>-9.7374</t>
  </si>
  <si>
    <t>-10.26</t>
  </si>
  <si>
    <t>-27.671</t>
  </si>
  <si>
    <t>-23.691</t>
  </si>
  <si>
    <t>-35.658</t>
  </si>
  <si>
    <t>-9.7784</t>
  </si>
  <si>
    <t>-12.323</t>
  </si>
  <si>
    <t>-13.572</t>
  </si>
  <si>
    <t>-20.226</t>
  </si>
  <si>
    <t>-10.75</t>
  </si>
  <si>
    <t>-9.8084</t>
  </si>
  <si>
    <t>-6.9194</t>
  </si>
  <si>
    <t>-1.7004</t>
  </si>
  <si>
    <t>1.0376</t>
  </si>
  <si>
    <t>-2.7934</t>
  </si>
  <si>
    <t>-5.5464</t>
  </si>
  <si>
    <t>-9.0994</t>
  </si>
  <si>
    <t>-5.5684</t>
  </si>
  <si>
    <t>-45.259</t>
  </si>
  <si>
    <t>-29.979</t>
  </si>
  <si>
    <t>-8.7944</t>
  </si>
  <si>
    <t>-7.4764</t>
  </si>
  <si>
    <t>-8.9084</t>
  </si>
  <si>
    <t>-30.47</t>
  </si>
  <si>
    <t>-11.436</t>
  </si>
  <si>
    <t>-6.9494</t>
  </si>
  <si>
    <t>-1.7324</t>
  </si>
  <si>
    <t>0.99963</t>
  </si>
  <si>
    <t>-2.7364</t>
  </si>
  <si>
    <t>-5.1304</t>
  </si>
  <si>
    <t>-9.1234</t>
  </si>
  <si>
    <t>-9.5314</t>
  </si>
  <si>
    <t>-24.68</t>
  </si>
  <si>
    <t>-9.9184</t>
  </si>
  <si>
    <t>-11.843</t>
  </si>
  <si>
    <t>-20.651</t>
  </si>
  <si>
    <t>-21.746</t>
  </si>
  <si>
    <t>-28.168</t>
  </si>
  <si>
    <t>-10.058</t>
  </si>
  <si>
    <t>-25.036</t>
  </si>
  <si>
    <t>-27.085</t>
  </si>
  <si>
    <t>-7.6424</t>
  </si>
  <si>
    <t>-6.5894</t>
  </si>
  <si>
    <t>-8.3354</t>
  </si>
  <si>
    <t>-31.464</t>
  </si>
  <si>
    <t>-34.296</t>
  </si>
  <si>
    <t>-35.029</t>
  </si>
  <si>
    <t>-9.4284</t>
  </si>
  <si>
    <t>-7.2514</t>
  </si>
  <si>
    <t>-1.6764</t>
  </si>
  <si>
    <t>0.65763</t>
  </si>
  <si>
    <t>-5.0994</t>
  </si>
  <si>
    <t>-9.0024</t>
  </si>
  <si>
    <t>-5.3724</t>
  </si>
  <si>
    <t>-9.2024</t>
  </si>
  <si>
    <t>-10.309</t>
  </si>
  <si>
    <t>-28.394</t>
  </si>
  <si>
    <t>-38.23</t>
  </si>
  <si>
    <t>-29.362</t>
  </si>
  <si>
    <t>-36.723</t>
  </si>
  <si>
    <t>-33.989</t>
  </si>
  <si>
    <t>-10.984</t>
  </si>
  <si>
    <t>-11.606</t>
  </si>
  <si>
    <t>-9.1274</t>
  </si>
  <si>
    <t>-8.7364</t>
  </si>
  <si>
    <t>-7.3544</t>
  </si>
  <si>
    <t>-1.6534</t>
  </si>
  <si>
    <t>0.43263</t>
  </si>
  <si>
    <t>-3.4584</t>
  </si>
  <si>
    <t>-5.0434</t>
  </si>
  <si>
    <t>-9.1964</t>
  </si>
  <si>
    <t>-5.1674</t>
  </si>
  <si>
    <t>-9.7124</t>
  </si>
  <si>
    <t>-31.698</t>
  </si>
  <si>
    <t>-30.149</t>
  </si>
  <si>
    <t>-26.891</t>
  </si>
  <si>
    <t>-8.4844</t>
  </si>
  <si>
    <t>-9.8284</t>
  </si>
  <si>
    <t>-8.5774</t>
  </si>
  <si>
    <t>-8.8854</t>
  </si>
  <si>
    <t>-1.7274</t>
  </si>
  <si>
    <t>0.33963</t>
  </si>
  <si>
    <t>-3.6984</t>
  </si>
  <si>
    <t>-5.0404</t>
  </si>
  <si>
    <t>-9.4624</t>
  </si>
  <si>
    <t>-5.3804</t>
  </si>
  <si>
    <t>-9.5114</t>
  </si>
  <si>
    <t>-26.924</t>
  </si>
  <si>
    <t>-27.256</t>
  </si>
  <si>
    <t>-28.974</t>
  </si>
  <si>
    <t>-33.893</t>
  </si>
  <si>
    <t>-9.5844</t>
  </si>
  <si>
    <t>-12.03</t>
  </si>
  <si>
    <t>-43.034</t>
  </si>
  <si>
    <t>-35.401</t>
  </si>
  <si>
    <t>-29.204</t>
  </si>
  <si>
    <t>-31.041</t>
  </si>
  <si>
    <t>-24.788</t>
  </si>
  <si>
    <t>-13.737</t>
  </si>
  <si>
    <t>-8.8874</t>
  </si>
  <si>
    <t>-28.118</t>
  </si>
  <si>
    <t>-7.4284</t>
  </si>
  <si>
    <t>-1.8424</t>
  </si>
  <si>
    <t>0.095632</t>
  </si>
  <si>
    <t>-4.0094</t>
  </si>
  <si>
    <t>-5.1144</t>
  </si>
  <si>
    <t>-20.249</t>
  </si>
  <si>
    <t>-37.795</t>
  </si>
  <si>
    <t>-29.717</t>
  </si>
  <si>
    <t>-30.942</t>
  </si>
  <si>
    <t>-35.111</t>
  </si>
  <si>
    <t>-8.0754</t>
  </si>
  <si>
    <t>-30.911</t>
  </si>
  <si>
    <t>-32.232</t>
  </si>
  <si>
    <t>-25.931</t>
  </si>
  <si>
    <t>-8.4994</t>
  </si>
  <si>
    <t>-11.891</t>
  </si>
  <si>
    <t>-8.6034</t>
  </si>
  <si>
    <t>-10.23</t>
  </si>
  <si>
    <t>-7.9784</t>
  </si>
  <si>
    <t>-1.8874</t>
  </si>
  <si>
    <t>-0.14337</t>
  </si>
  <si>
    <t>-4.0264</t>
  </si>
  <si>
    <t>-9.8024</t>
  </si>
  <si>
    <t>-5.9814</t>
  </si>
  <si>
    <t>-8.9534</t>
  </si>
  <si>
    <t>-9.3824</t>
  </si>
  <si>
    <t>-9.4094</t>
  </si>
  <si>
    <t>-9.8514</t>
  </si>
  <si>
    <t>-32.983</t>
  </si>
  <si>
    <t>-26.19</t>
  </si>
  <si>
    <t>-33.717</t>
  </si>
  <si>
    <t>-8.3004</t>
  </si>
  <si>
    <t>-6.9524</t>
  </si>
  <si>
    <t>-8.7824</t>
  </si>
  <si>
    <t>-41.49</t>
  </si>
  <si>
    <t>-28.995</t>
  </si>
  <si>
    <t>-7.5354</t>
  </si>
  <si>
    <t>-1.9844</t>
  </si>
  <si>
    <t>-0.55937</t>
  </si>
  <si>
    <t>-4.4914</t>
  </si>
  <si>
    <t>-5.0824</t>
  </si>
  <si>
    <t>-6.1314</t>
  </si>
  <si>
    <t>-8.4344</t>
  </si>
  <si>
    <t>-8.4864</t>
  </si>
  <si>
    <t>-29.49</t>
  </si>
  <si>
    <t>-9.8944</t>
  </si>
  <si>
    <t>-6.5494</t>
  </si>
  <si>
    <t>-9.1714</t>
  </si>
  <si>
    <t>-8.6374</t>
  </si>
  <si>
    <t>-8.1224</t>
  </si>
  <si>
    <t>-8.0644</t>
  </si>
  <si>
    <t>-7.4194</t>
  </si>
  <si>
    <t>-8.5934</t>
  </si>
  <si>
    <t>-8.8064</t>
  </si>
  <si>
    <t>-11.205</t>
  </si>
  <si>
    <t>-27.663</t>
  </si>
  <si>
    <t>-38.046</t>
  </si>
  <si>
    <t>-30.064</t>
  </si>
  <si>
    <t>-27.371</t>
  </si>
  <si>
    <t>-36.365</t>
  </si>
  <si>
    <t>-7.3904</t>
  </si>
  <si>
    <t>-2.0394</t>
  </si>
  <si>
    <t>-0.64737</t>
  </si>
  <si>
    <t>-6.1644</t>
  </si>
  <si>
    <t>-7.1644</t>
  </si>
  <si>
    <t>-12.418</t>
  </si>
  <si>
    <t>-28.919</t>
  </si>
  <si>
    <t>-26.308</t>
  </si>
  <si>
    <t>-48.501</t>
  </si>
  <si>
    <t>-29.135</t>
  </si>
  <si>
    <t>-11.705</t>
  </si>
  <si>
    <t>-8.1354</t>
  </si>
  <si>
    <t>-8.7574</t>
  </si>
  <si>
    <t>-29.787</t>
  </si>
  <si>
    <t>-8.9194</t>
  </si>
  <si>
    <t>-7.9314</t>
  </si>
  <si>
    <t>-27.865</t>
  </si>
  <si>
    <t>-9.6494</t>
  </si>
  <si>
    <t>-9.5764</t>
  </si>
  <si>
    <t>-24.394</t>
  </si>
  <si>
    <t>-2.1354</t>
  </si>
  <si>
    <t>-1.0404</t>
  </si>
  <si>
    <t>-4.8854</t>
  </si>
  <si>
    <t>-5.0734</t>
  </si>
  <si>
    <t>-6.3514</t>
  </si>
  <si>
    <t>-6.1704</t>
  </si>
  <si>
    <t>-9.9414</t>
  </si>
  <si>
    <t>-13.211</t>
  </si>
  <si>
    <t>-8.8574</t>
  </si>
  <si>
    <t>-8.5394</t>
  </si>
  <si>
    <t>-9.0174</t>
  </si>
  <si>
    <t>-7.5534</t>
  </si>
  <si>
    <t>-5.8674</t>
  </si>
  <si>
    <t>-5.4494</t>
  </si>
  <si>
    <t>-9.8374</t>
  </si>
  <si>
    <t>-9.2644</t>
  </si>
  <si>
    <t>-37.888</t>
  </si>
  <si>
    <t>-14.639</t>
  </si>
  <si>
    <t>-35.654</t>
  </si>
  <si>
    <t>-2.1644</t>
  </si>
  <si>
    <t>-1.3574</t>
  </si>
  <si>
    <t>-5.0174</t>
  </si>
  <si>
    <t>-5.0294</t>
  </si>
  <si>
    <t>-6.5704</t>
  </si>
  <si>
    <t>-5.2714</t>
  </si>
  <si>
    <t>-7.4984</t>
  </si>
  <si>
    <t>-31.74</t>
  </si>
  <si>
    <t>-7.2934</t>
  </si>
  <si>
    <t>-28.434</t>
  </si>
  <si>
    <t>-7.1154</t>
  </si>
  <si>
    <t>-7.1014</t>
  </si>
  <si>
    <t>-7.9234</t>
  </si>
  <si>
    <t>-35.655</t>
  </si>
  <si>
    <t>-24.878</t>
  </si>
  <si>
    <t>-12.351</t>
  </si>
  <si>
    <t>-32.081</t>
  </si>
  <si>
    <t>-2.1934</t>
  </si>
  <si>
    <t>-1.5904</t>
  </si>
  <si>
    <t>-5.3204</t>
  </si>
  <si>
    <t>-5.1154</t>
  </si>
  <si>
    <t>-7.0784</t>
  </si>
  <si>
    <t>-5.0334</t>
  </si>
  <si>
    <t>-7.1554</t>
  </si>
  <si>
    <t>-26.364</t>
  </si>
  <si>
    <t>-27.998</t>
  </si>
  <si>
    <t>-10.283</t>
  </si>
  <si>
    <t>-26.538</t>
  </si>
  <si>
    <t>-6.4844</t>
  </si>
  <si>
    <t>-9.8454</t>
  </si>
  <si>
    <t>-6.3004</t>
  </si>
  <si>
    <t>-8.6604</t>
  </si>
  <si>
    <t>-25.319</t>
  </si>
  <si>
    <t>-35.555</t>
  </si>
  <si>
    <t>-10.444</t>
  </si>
  <si>
    <t>-34.476</t>
  </si>
  <si>
    <t>-6.7644</t>
  </si>
  <si>
    <t>-1.8054</t>
  </si>
  <si>
    <t>-5.3024</t>
  </si>
  <si>
    <t>-5.2904</t>
  </si>
  <si>
    <t>-7.3494</t>
  </si>
  <si>
    <t>-8.9854</t>
  </si>
  <si>
    <t>-9.6924</t>
  </si>
  <si>
    <t>-7.6724</t>
  </si>
  <si>
    <t>-9.9424</t>
  </si>
  <si>
    <t>-11.523</t>
  </si>
  <si>
    <t>-46.304</t>
  </si>
  <si>
    <t>-9.5174</t>
  </si>
  <si>
    <t>-32.263</t>
  </si>
  <si>
    <t>-8.9694</t>
  </si>
  <si>
    <t>-7.8124</t>
  </si>
  <si>
    <t>-3.9804</t>
  </si>
  <si>
    <t>-9.1454</t>
  </si>
  <si>
    <t>-27.751</t>
  </si>
  <si>
    <t>-12.363</t>
  </si>
  <si>
    <t>-39.937</t>
  </si>
  <si>
    <t>-28.841</t>
  </si>
  <si>
    <t>-32.229</t>
  </si>
  <si>
    <t>-6.3874</t>
  </si>
  <si>
    <t>-2.4434</t>
  </si>
  <si>
    <t>-2.1594</t>
  </si>
  <si>
    <t>-5.5014</t>
  </si>
  <si>
    <t>-5.3824</t>
  </si>
  <si>
    <t>-7.5654</t>
  </si>
  <si>
    <t>-4.3484</t>
  </si>
  <si>
    <t>-9.1854</t>
  </si>
  <si>
    <t>-8.0664</t>
  </si>
  <si>
    <t>-8.9104</t>
  </si>
  <si>
    <t>-8.4564</t>
  </si>
  <si>
    <t>-34.375</t>
  </si>
  <si>
    <t>-8.1174</t>
  </si>
  <si>
    <t>-42.617</t>
  </si>
  <si>
    <t>-27.058</t>
  </si>
  <si>
    <t>-30.606</t>
  </si>
  <si>
    <t>-43.089</t>
  </si>
  <si>
    <t>-7.5994</t>
  </si>
  <si>
    <t>-6.1504</t>
  </si>
  <si>
    <t>-9.1244</t>
  </si>
  <si>
    <t>-35.531</t>
  </si>
  <si>
    <t>-8.9584</t>
  </si>
  <si>
    <t>-7.7734</t>
  </si>
  <si>
    <t>-34.984</t>
  </si>
  <si>
    <t>-27.527</t>
  </si>
  <si>
    <t>-37.926</t>
  </si>
  <si>
    <t>-26.971</t>
  </si>
  <si>
    <t>-35.046</t>
  </si>
  <si>
    <t>-2.5174</t>
  </si>
  <si>
    <t>-2.3624</t>
  </si>
  <si>
    <t>-5.2934</t>
  </si>
  <si>
    <t>-5.5614</t>
  </si>
  <si>
    <t>-7.7424</t>
  </si>
  <si>
    <t>-4.3794</t>
  </si>
  <si>
    <t>-10.304</t>
  </si>
  <si>
    <t>-7.2124</t>
  </si>
  <si>
    <t>-11.239</t>
  </si>
  <si>
    <t>-30.767</t>
  </si>
  <si>
    <t>-8.2694</t>
  </si>
  <si>
    <t>-8.7354</t>
  </si>
  <si>
    <t>-7.6694</t>
  </si>
  <si>
    <t>-7.6354</t>
  </si>
  <si>
    <t>-6.6494</t>
  </si>
  <si>
    <t>-10.369</t>
  </si>
  <si>
    <t>-8.2634</t>
  </si>
  <si>
    <t>-40.906</t>
  </si>
  <si>
    <t>-28.599</t>
  </si>
  <si>
    <t>-22.076</t>
  </si>
  <si>
    <t>-9.9694</t>
  </si>
  <si>
    <t>-2.8114</t>
  </si>
  <si>
    <t>-2.7234</t>
  </si>
  <si>
    <t>-5.5244</t>
  </si>
  <si>
    <t>-5.7874</t>
  </si>
  <si>
    <t>-10.403</t>
  </si>
  <si>
    <t>-7.8294</t>
  </si>
  <si>
    <t>-4.5414</t>
  </si>
  <si>
    <t>-24.35</t>
  </si>
  <si>
    <t>-9.9274</t>
  </si>
  <si>
    <t>-10.388</t>
  </si>
  <si>
    <t>-44.898</t>
  </si>
  <si>
    <t>-39.236</t>
  </si>
  <si>
    <t>-9.5394</t>
  </si>
  <si>
    <t>-9.3154</t>
  </si>
  <si>
    <t>-28.411</t>
  </si>
  <si>
    <t>-31.001</t>
  </si>
  <si>
    <t>-6.8674</t>
  </si>
  <si>
    <t>-26.664</t>
  </si>
  <si>
    <t>-10.215</t>
  </si>
  <si>
    <t>-29.219</t>
  </si>
  <si>
    <t>-30.362</t>
  </si>
  <si>
    <t>-27.108</t>
  </si>
  <si>
    <t>-11.369</t>
  </si>
  <si>
    <t>-9.3384</t>
  </si>
  <si>
    <t>-3.0434</t>
  </si>
  <si>
    <t>-2.9934</t>
  </si>
  <si>
    <t>-5.7074</t>
  </si>
  <si>
    <t>-5.7454</t>
  </si>
  <si>
    <t>-7.9214</t>
  </si>
  <si>
    <t>-4.8874</t>
  </si>
  <si>
    <t>-45.807</t>
  </si>
  <si>
    <t>-26.037</t>
  </si>
  <si>
    <t>-25.873</t>
  </si>
  <si>
    <t>-9.8694</t>
  </si>
  <si>
    <t>-27.093</t>
  </si>
  <si>
    <t>-10.815</t>
  </si>
  <si>
    <t>-31.878</t>
  </si>
  <si>
    <t>-9.7334</t>
  </si>
  <si>
    <t>-8.2074</t>
  </si>
  <si>
    <t>-26.972</t>
  </si>
  <si>
    <t>-28.137</t>
  </si>
  <si>
    <t>-31.689</t>
  </si>
  <si>
    <t>-34.417</t>
  </si>
  <si>
    <t>-5.2484</t>
  </si>
  <si>
    <t>-3.1864</t>
  </si>
  <si>
    <t>-5.7814</t>
  </si>
  <si>
    <t>-5.5594</t>
  </si>
  <si>
    <t>-10.159</t>
  </si>
  <si>
    <t>-14.049</t>
  </si>
  <si>
    <t>-9.2034</t>
  </si>
  <si>
    <t>-33.231</t>
  </si>
  <si>
    <t>-14.532</t>
  </si>
  <si>
    <t>-35.348</t>
  </si>
  <si>
    <t>-7.0744</t>
  </si>
  <si>
    <t>-5.0614</t>
  </si>
  <si>
    <t>-3.7934</t>
  </si>
  <si>
    <t>-3.6464</t>
  </si>
  <si>
    <t>-5.8054</t>
  </si>
  <si>
    <t>-6.2834</t>
  </si>
  <si>
    <t>-8.1894</t>
  </si>
  <si>
    <t>-6.0904</t>
  </si>
  <si>
    <t>-23.588</t>
  </si>
  <si>
    <t>-9.5224</t>
  </si>
  <si>
    <t>-12.66</t>
  </si>
  <si>
    <t>-24.686</t>
  </si>
  <si>
    <t>-25.475</t>
  </si>
  <si>
    <t>-32.457</t>
  </si>
  <si>
    <t>-7.2064</t>
  </si>
  <si>
    <t>-26.734</t>
  </si>
  <si>
    <t>-21.157</t>
  </si>
  <si>
    <t>-43.96</t>
  </si>
  <si>
    <t>-6.1604</t>
  </si>
  <si>
    <t>-4.7494</t>
  </si>
  <si>
    <t>-4.0034</t>
  </si>
  <si>
    <t>-3.6894</t>
  </si>
  <si>
    <t>-5.7494</t>
  </si>
  <si>
    <t>-6.4064</t>
  </si>
  <si>
    <t>-8.7224</t>
  </si>
  <si>
    <t>-7.1834</t>
  </si>
  <si>
    <t>-31.144</t>
  </si>
  <si>
    <t>-22.387</t>
  </si>
  <si>
    <t>-9.9064</t>
  </si>
  <si>
    <t>-31.091</t>
  </si>
  <si>
    <t>-8.3914</t>
  </si>
  <si>
    <t>-31.153</t>
  </si>
  <si>
    <t>-37.2</t>
  </si>
  <si>
    <t>-30.99</t>
  </si>
  <si>
    <t>-37.214</t>
  </si>
  <si>
    <t>-33.763</t>
  </si>
  <si>
    <t>-30.785</t>
  </si>
  <si>
    <t>-32.491</t>
  </si>
  <si>
    <t>-28.396</t>
  </si>
  <si>
    <t>-5.9514</t>
  </si>
  <si>
    <t>-4.5404</t>
  </si>
  <si>
    <t>-4.2474</t>
  </si>
  <si>
    <t>-4.1254</t>
  </si>
  <si>
    <t>-5.5624</t>
  </si>
  <si>
    <t>-6.3864</t>
  </si>
  <si>
    <t>-8.6564</t>
  </si>
  <si>
    <t>-9.8144</t>
  </si>
  <si>
    <t>-6.7144</t>
  </si>
  <si>
    <t>-24.815</t>
  </si>
  <si>
    <t>-30.019</t>
  </si>
  <si>
    <t>-26.096</t>
  </si>
  <si>
    <t>-29.447</t>
  </si>
  <si>
    <t>-21.24</t>
  </si>
  <si>
    <t>-27.616</t>
  </si>
  <si>
    <t>-5.7614</t>
  </si>
  <si>
    <t>-9.2044</t>
  </si>
  <si>
    <t>-8.4114</t>
  </si>
  <si>
    <t>-39.784</t>
  </si>
  <si>
    <t>-28.888</t>
  </si>
  <si>
    <t>-26.491</t>
  </si>
  <si>
    <t>-11.43</t>
  </si>
  <si>
    <t>-30.348</t>
  </si>
  <si>
    <t>-5.3554</t>
  </si>
  <si>
    <t>-4.6284</t>
  </si>
  <si>
    <t>-4.5284</t>
  </si>
  <si>
    <t>-4.0874</t>
  </si>
  <si>
    <t>-6.0184</t>
  </si>
  <si>
    <t>-6.6414</t>
  </si>
  <si>
    <t>-9.7134</t>
  </si>
  <si>
    <t>-35.748</t>
  </si>
  <si>
    <t>-25.164</t>
  </si>
  <si>
    <t>-10.56</t>
  </si>
  <si>
    <t>-6.8594</t>
  </si>
  <si>
    <t>-7.9094</t>
  </si>
  <si>
    <t>-27.329</t>
  </si>
  <si>
    <t>-4.3574</t>
  </si>
  <si>
    <t>-4.8624</t>
  </si>
  <si>
    <t>-6.5844</t>
  </si>
  <si>
    <t>-9.2074</t>
  </si>
  <si>
    <t>-11.459</t>
  </si>
  <si>
    <t>-9.3904</t>
  </si>
  <si>
    <t>-9.5484</t>
  </si>
  <si>
    <t>-24.459</t>
  </si>
  <si>
    <t>-22.232</t>
  </si>
  <si>
    <t>-30.389</t>
  </si>
  <si>
    <t>-33.476</t>
  </si>
  <si>
    <t>-47.504</t>
  </si>
  <si>
    <t>-9.3864</t>
  </si>
  <si>
    <t>-10.425</t>
  </si>
  <si>
    <t>-4.4514</t>
  </si>
  <si>
    <t>-4.5054</t>
  </si>
  <si>
    <t>-5.1574</t>
  </si>
  <si>
    <t>-6.6814</t>
  </si>
  <si>
    <t>-9.1074</t>
  </si>
  <si>
    <t>-9.4724</t>
  </si>
  <si>
    <t>-9.7214</t>
  </si>
  <si>
    <t>-6.4724</t>
  </si>
  <si>
    <t>-30.13</t>
  </si>
  <si>
    <t>-36.323</t>
  </si>
  <si>
    <t>-12.296</t>
  </si>
  <si>
    <t>-8.4384</t>
  </si>
  <si>
    <t>-41.76</t>
  </si>
  <si>
    <t>-49.369</t>
  </si>
  <si>
    <t>-9.8314</t>
  </si>
  <si>
    <t>-4.5584</t>
  </si>
  <si>
    <t>-4.7594</t>
  </si>
  <si>
    <t>-6.3014</t>
  </si>
  <si>
    <t>-6.8324</t>
  </si>
  <si>
    <t>-9.8904</t>
  </si>
  <si>
    <t>-6.9444</t>
  </si>
  <si>
    <t>-9.9714</t>
  </si>
  <si>
    <t>-36.793</t>
  </si>
  <si>
    <t>-25.046</t>
  </si>
  <si>
    <t>-9.1464</t>
  </si>
  <si>
    <t>-23.25</t>
  </si>
  <si>
    <t>-33.196</t>
  </si>
  <si>
    <t>-9.7714</t>
  </si>
  <si>
    <t>-36.546</t>
  </si>
  <si>
    <t>-27.261</t>
  </si>
  <si>
    <t>-15.597</t>
  </si>
  <si>
    <t>-43.212</t>
  </si>
  <si>
    <t>-4.4644</t>
  </si>
  <si>
    <t>-4.8844</t>
  </si>
  <si>
    <t>-5.7854</t>
  </si>
  <si>
    <t>-4.5114</t>
  </si>
  <si>
    <t>-6.2504</t>
  </si>
  <si>
    <t>-7.1794</t>
  </si>
  <si>
    <t>-7.1534</t>
  </si>
  <si>
    <t>-33.516</t>
  </si>
  <si>
    <t>-8.4304</t>
  </si>
  <si>
    <t>-7.6344</t>
  </si>
  <si>
    <t>-7.2564</t>
  </si>
  <si>
    <t>-8.1964</t>
  </si>
  <si>
    <t>-7.7664</t>
  </si>
  <si>
    <t>-19.567</t>
  </si>
  <si>
    <t>-12.181</t>
  </si>
  <si>
    <t>-31.997</t>
  </si>
  <si>
    <t>-29.385</t>
  </si>
  <si>
    <t>-32.136</t>
  </si>
  <si>
    <t>-9.0084</t>
  </si>
  <si>
    <t>-4.7684</t>
  </si>
  <si>
    <t>-5.1504</t>
  </si>
  <si>
    <t>-5.9184</t>
  </si>
  <si>
    <t>-4.5324</t>
  </si>
  <si>
    <t>-7.2364</t>
  </si>
  <si>
    <t>-10.608</t>
  </si>
  <si>
    <t>-7.3854</t>
  </si>
  <si>
    <t>-29.531</t>
  </si>
  <si>
    <t>-8.2584</t>
  </si>
  <si>
    <t>-32.059</t>
  </si>
  <si>
    <t>-9.1624</t>
  </si>
  <si>
    <t>-28.679</t>
  </si>
  <si>
    <t>-23.227</t>
  </si>
  <si>
    <t>-35.375</t>
  </si>
  <si>
    <t>-37.37</t>
  </si>
  <si>
    <t>-14.483</t>
  </si>
  <si>
    <t>-27.592</t>
  </si>
  <si>
    <t>-5.0584</t>
  </si>
  <si>
    <t>-6.5694</t>
  </si>
  <si>
    <t>-4.3864</t>
  </si>
  <si>
    <t>-6.2864</t>
  </si>
  <si>
    <t>-8.2964</t>
  </si>
  <si>
    <t>-39.609</t>
  </si>
  <si>
    <t>-25.844</t>
  </si>
  <si>
    <t>-19.514</t>
  </si>
  <si>
    <t>-27.963</t>
  </si>
  <si>
    <t>-8.6334</t>
  </si>
  <si>
    <t>-33.268</t>
  </si>
  <si>
    <t>-31.381</t>
  </si>
  <si>
    <t>-8.8354</t>
  </si>
  <si>
    <t>-27.673</t>
  </si>
  <si>
    <t>-8.9244</t>
  </si>
  <si>
    <t>-8.6654</t>
  </si>
  <si>
    <t>-9.8974</t>
  </si>
  <si>
    <t>-13.333</t>
  </si>
  <si>
    <t>-10.979</t>
  </si>
  <si>
    <t>-5.5514</t>
  </si>
  <si>
    <t>-4.0934</t>
  </si>
  <si>
    <t>-6.5794</t>
  </si>
  <si>
    <t>-7.2594</t>
  </si>
  <si>
    <t>-7.8984</t>
  </si>
  <si>
    <t>-9.0534</t>
  </si>
  <si>
    <t>-11.628</t>
  </si>
  <si>
    <t>-9.5144</t>
  </si>
  <si>
    <t>-33.613</t>
  </si>
  <si>
    <t>-7.8614</t>
  </si>
  <si>
    <t>-26.489</t>
  </si>
  <si>
    <t>-36.618</t>
  </si>
  <si>
    <t>-6.0094</t>
  </si>
  <si>
    <t>-7.0594</t>
  </si>
  <si>
    <t>-4.0244</t>
  </si>
  <si>
    <t>-6.4944</t>
  </si>
  <si>
    <t>-7.4954</t>
  </si>
  <si>
    <t>-10.95</t>
  </si>
  <si>
    <t>-32.022</t>
  </si>
  <si>
    <t>-7.6054</t>
  </si>
  <si>
    <t>-20.472</t>
  </si>
  <si>
    <t>-33.219</t>
  </si>
  <si>
    <t>-7.9424</t>
  </si>
  <si>
    <t>-26.739</t>
  </si>
  <si>
    <t>-32.513</t>
  </si>
  <si>
    <t>-31.508</t>
  </si>
  <si>
    <t>-9.1284</t>
  </si>
  <si>
    <t>-6.6704</t>
  </si>
  <si>
    <t>-6.2994</t>
  </si>
  <si>
    <t>-3.7774</t>
  </si>
  <si>
    <t>-7.4014</t>
  </si>
  <si>
    <t>-7.2304</t>
  </si>
  <si>
    <t>-32.118</t>
  </si>
  <si>
    <t>-5.1394</t>
  </si>
  <si>
    <t>-8.8424</t>
  </si>
  <si>
    <t>-24.232</t>
  </si>
  <si>
    <t>-9.0494</t>
  </si>
  <si>
    <t>-7.4044</t>
  </si>
  <si>
    <t>-6.7804</t>
  </si>
  <si>
    <t>-7.3394</t>
  </si>
  <si>
    <t>-6.7964</t>
  </si>
  <si>
    <t>-7.7944</t>
  </si>
  <si>
    <t>-7.1984</t>
  </si>
  <si>
    <t>-8.8374</t>
  </si>
  <si>
    <t>-26.619</t>
  </si>
  <si>
    <t>-27.543</t>
  </si>
  <si>
    <t>-32.627</t>
  </si>
  <si>
    <t>-6.4394</t>
  </si>
  <si>
    <t>-8.0314</t>
  </si>
  <si>
    <t>-29.752</t>
  </si>
  <si>
    <t>-9.2544</t>
  </si>
  <si>
    <t>-7.8714</t>
  </si>
  <si>
    <t>-7.2574</t>
  </si>
  <si>
    <t>-7.4744</t>
  </si>
  <si>
    <t>-3.4204</t>
  </si>
  <si>
    <t>-6.3994</t>
  </si>
  <si>
    <t>-31.45</t>
  </si>
  <si>
    <t>-33.238</t>
  </si>
  <si>
    <t>-28.845</t>
  </si>
  <si>
    <t>-9.1264</t>
  </si>
  <si>
    <t>-8.2184</t>
  </si>
  <si>
    <t>-10.209</t>
  </si>
  <si>
    <t>-32.654</t>
  </si>
  <si>
    <t>-33.604</t>
  </si>
  <si>
    <t>-26.46</t>
  </si>
  <si>
    <t>-23.061</t>
  </si>
  <si>
    <t>-9.4184</t>
  </si>
  <si>
    <t>-27.885</t>
  </si>
  <si>
    <t>-9.7594</t>
  </si>
  <si>
    <t>-7.8704</t>
  </si>
  <si>
    <t>-3.0724</t>
  </si>
  <si>
    <t>-6.2074</t>
  </si>
  <si>
    <t>-9.7114</t>
  </si>
  <si>
    <t>-8.8254</t>
  </si>
  <si>
    <t>-39.487</t>
  </si>
  <si>
    <t>-10.131</t>
  </si>
  <si>
    <t>-27.767</t>
  </si>
  <si>
    <t>-34.694</t>
  </si>
  <si>
    <t>-9.8444</t>
  </si>
  <si>
    <t>-27.313</t>
  </si>
  <si>
    <t>-42.19</t>
  </si>
  <si>
    <t>-25.984</t>
  </si>
  <si>
    <t>-30.922</t>
  </si>
  <si>
    <t>-9.7884</t>
  </si>
  <si>
    <t>-8.1054</t>
  </si>
  <si>
    <t>-2.7164</t>
  </si>
  <si>
    <t>-6.9514</t>
  </si>
  <si>
    <t>-7.6204</t>
  </si>
  <si>
    <t>-5.7184</t>
  </si>
  <si>
    <t>-9.0014</t>
  </si>
  <si>
    <t>-8.0834</t>
  </si>
  <si>
    <t>-34.822</t>
  </si>
  <si>
    <t>-9.4574</t>
  </si>
  <si>
    <t>-30.401</t>
  </si>
  <si>
    <t>-26.229</t>
  </si>
  <si>
    <t>-7.2274</t>
  </si>
  <si>
    <t>-7.4484</t>
  </si>
  <si>
    <t>-6.6834</t>
  </si>
  <si>
    <t>-8.3144</t>
  </si>
  <si>
    <t>-34.328</t>
  </si>
  <si>
    <t>-15.778</t>
  </si>
  <si>
    <t>-7.8604</t>
  </si>
  <si>
    <t>-2.5064</t>
  </si>
  <si>
    <t>-7.2254</t>
  </si>
  <si>
    <t>-5.5974</t>
  </si>
  <si>
    <t>-8.4884</t>
  </si>
  <si>
    <t>-7.7354</t>
  </si>
  <si>
    <t>-6.6374</t>
  </si>
  <si>
    <t>-10.211</t>
  </si>
  <si>
    <t>-27.002</t>
  </si>
  <si>
    <t>-27.72</t>
  </si>
  <si>
    <t>-9.8494</t>
  </si>
  <si>
    <t>-12.454</t>
  </si>
  <si>
    <t>-8.8924</t>
  </si>
  <si>
    <t>-2.4284</t>
  </si>
  <si>
    <t>-7.2084</t>
  </si>
  <si>
    <t>-7.6594</t>
  </si>
  <si>
    <t>-4.9094</t>
  </si>
  <si>
    <t>-6.6204</t>
  </si>
  <si>
    <t>-5.8104</t>
  </si>
  <si>
    <t>-8.3274</t>
  </si>
  <si>
    <t>-9.2464</t>
  </si>
  <si>
    <t>-26.652</t>
  </si>
  <si>
    <t>-9.1514</t>
  </si>
  <si>
    <t>-8.9204</t>
  </si>
  <si>
    <t>-10.31</t>
  </si>
  <si>
    <t>-32.99</t>
  </si>
  <si>
    <t>-34.503</t>
  </si>
  <si>
    <t>-41.571</t>
  </si>
  <si>
    <t>-2.2344</t>
  </si>
  <si>
    <t>-7.0554</t>
  </si>
  <si>
    <t>-4.8194</t>
  </si>
  <si>
    <t>-9.2594</t>
  </si>
  <si>
    <t>-27.948</t>
  </si>
  <si>
    <t>-27.248</t>
  </si>
  <si>
    <t>-39.753</t>
  </si>
  <si>
    <t>-8.6924</t>
  </si>
  <si>
    <t>-1.9304</t>
  </si>
  <si>
    <t>-7.2894</t>
  </si>
  <si>
    <t>-7.7104</t>
  </si>
  <si>
    <t>-4.2314</t>
  </si>
  <si>
    <t>-6.0084</t>
  </si>
  <si>
    <t>-8.8334</t>
  </si>
  <si>
    <t>-7.9574</t>
  </si>
  <si>
    <t>-41.455</t>
  </si>
  <si>
    <t>-29.292</t>
  </si>
  <si>
    <t>-38.423</t>
  </si>
  <si>
    <t>-8.4364</t>
  </si>
  <si>
    <t>-33.156</t>
  </si>
  <si>
    <t>-27.375</t>
  </si>
  <si>
    <t>-44.055</t>
  </si>
  <si>
    <t>-28.365</t>
  </si>
  <si>
    <t>-34.892</t>
  </si>
  <si>
    <t>-29.127</t>
  </si>
  <si>
    <t>-7.5034</t>
  </si>
  <si>
    <t>-7.3274</t>
  </si>
  <si>
    <t>-7.5524</t>
  </si>
  <si>
    <t>-4.0124</t>
  </si>
  <si>
    <t>-5.1314</t>
  </si>
  <si>
    <t>-5.1744</t>
  </si>
  <si>
    <t>-4.6304</t>
  </si>
  <si>
    <t>-8.4514</t>
  </si>
  <si>
    <t>-6.6794</t>
  </si>
  <si>
    <t>-8.7504</t>
  </si>
  <si>
    <t>-28.65</t>
  </si>
  <si>
    <t>-28.878</t>
  </si>
  <si>
    <t>-9.4174</t>
  </si>
  <si>
    <t>-28.401</t>
  </si>
  <si>
    <t>-9.8244</t>
  </si>
  <si>
    <t>-30.717</t>
  </si>
  <si>
    <t>-55.375</t>
  </si>
  <si>
    <t>-9.8754</t>
  </si>
  <si>
    <t>-7.1904</t>
  </si>
  <si>
    <t>-1.4934</t>
  </si>
  <si>
    <t>-7.0144</t>
  </si>
  <si>
    <t>-3.7854</t>
  </si>
  <si>
    <t>-4.5754</t>
  </si>
  <si>
    <t>-4.9904</t>
  </si>
  <si>
    <t>-4.4284</t>
  </si>
  <si>
    <t>-6.4714</t>
  </si>
  <si>
    <t>-30.163</t>
  </si>
  <si>
    <t>-28.569</t>
  </si>
  <si>
    <t>-26.37</t>
  </si>
  <si>
    <t>-9.4014</t>
  </si>
  <si>
    <t>-33.269</t>
  </si>
  <si>
    <t>-1.3524</t>
  </si>
  <si>
    <t>-6.9834</t>
  </si>
  <si>
    <t>-7.3824</t>
  </si>
  <si>
    <t>-3.3864</t>
  </si>
  <si>
    <t>-3.8374</t>
  </si>
  <si>
    <t>-4.9004</t>
  </si>
  <si>
    <t>-4.5104</t>
  </si>
  <si>
    <t>-6.3624</t>
  </si>
  <si>
    <t>-33.992</t>
  </si>
  <si>
    <t>-8.7554</t>
  </si>
  <si>
    <t>-8.0214</t>
  </si>
  <si>
    <t>-9.6654</t>
  </si>
  <si>
    <t>-8.1134</t>
  </si>
  <si>
    <t>-29.304</t>
  </si>
  <si>
    <t>-38.17</t>
  </si>
  <si>
    <t>-9.0224</t>
  </si>
  <si>
    <t>-12.602</t>
  </si>
  <si>
    <t>-9.3994</t>
  </si>
  <si>
    <t>-9.2834</t>
  </si>
  <si>
    <t>-11.33</t>
  </si>
  <si>
    <t>-6.3294</t>
  </si>
  <si>
    <t>-1.1734</t>
  </si>
  <si>
    <t>-7.4114</t>
  </si>
  <si>
    <t>-3.1894</t>
  </si>
  <si>
    <t>-3.2814</t>
  </si>
  <si>
    <t>-4.6644</t>
  </si>
  <si>
    <t>-6.9724</t>
  </si>
  <si>
    <t>-9.2554</t>
  </si>
  <si>
    <t>-31.426</t>
  </si>
  <si>
    <t>-27.729</t>
  </si>
  <si>
    <t>-9.7824</t>
  </si>
  <si>
    <t>-7.9824</t>
  </si>
  <si>
    <t>-33.27</t>
  </si>
  <si>
    <t>-33.946</t>
  </si>
  <si>
    <t>-25.385</t>
  </si>
  <si>
    <t>-15.56</t>
  </si>
  <si>
    <t>-8.7174</t>
  </si>
  <si>
    <t>-9.5674</t>
  </si>
  <si>
    <t>-8.9124</t>
  </si>
  <si>
    <t>-6.4004</t>
  </si>
  <si>
    <t>-1.0184</t>
  </si>
  <si>
    <t>-7.0624</t>
  </si>
  <si>
    <t>-7.3344</t>
  </si>
  <si>
    <t>-2.9854</t>
  </si>
  <si>
    <t>-2.8644</t>
  </si>
  <si>
    <t>-5.3464</t>
  </si>
  <si>
    <t>-5.1854</t>
  </si>
  <si>
    <t>-8.0044</t>
  </si>
  <si>
    <t>-31.981</t>
  </si>
  <si>
    <t>-10.833</t>
  </si>
  <si>
    <t>-9.8254</t>
  </si>
  <si>
    <t>-30.353</t>
  </si>
  <si>
    <t>-31.04</t>
  </si>
  <si>
    <t>-26.162</t>
  </si>
  <si>
    <t>-9.3044</t>
  </si>
  <si>
    <t>-13.004</t>
  </si>
  <si>
    <t>-26.456</t>
  </si>
  <si>
    <t>-31.644</t>
  </si>
  <si>
    <t>-29.507</t>
  </si>
  <si>
    <t>-29.411</t>
  </si>
  <si>
    <t>-8.7144</t>
  </si>
  <si>
    <t>-26.83</t>
  </si>
  <si>
    <t>-9.8744</t>
  </si>
  <si>
    <t>-9.0664</t>
  </si>
  <si>
    <t>-7.6884</t>
  </si>
  <si>
    <t>-10.236</t>
  </si>
  <si>
    <t>-0.80337</t>
  </si>
  <si>
    <t>-7.0984</t>
  </si>
  <si>
    <t>-7.2014</t>
  </si>
  <si>
    <t>-2.8194</t>
  </si>
  <si>
    <t>-2.4534</t>
  </si>
  <si>
    <t>-9.5694</t>
  </si>
  <si>
    <t>-9.3134</t>
  </si>
  <si>
    <t>-26.59</t>
  </si>
  <si>
    <t>-27.068</t>
  </si>
  <si>
    <t>-25.586</t>
  </si>
  <si>
    <t>-23.001</t>
  </si>
  <si>
    <t>-34.181</t>
  </si>
  <si>
    <t>-27.241</t>
  </si>
  <si>
    <t>-33.627</t>
  </si>
  <si>
    <t>-33.594</t>
  </si>
  <si>
    <t>-9.2754</t>
  </si>
  <si>
    <t>-33.024</t>
  </si>
  <si>
    <t>-32.314</t>
  </si>
  <si>
    <t>-10.931</t>
  </si>
  <si>
    <t>-5.5524</t>
  </si>
  <si>
    <t>-0.63237</t>
  </si>
  <si>
    <t>-7.4244</t>
  </si>
  <si>
    <t>-2.2214</t>
  </si>
  <si>
    <t>-9.5164</t>
  </si>
  <si>
    <t>-31.392</t>
  </si>
  <si>
    <t>-31.495</t>
  </si>
  <si>
    <t>-12.223</t>
  </si>
  <si>
    <t>-28.171</t>
  </si>
  <si>
    <t>-43.316</t>
  </si>
  <si>
    <t>-40.549</t>
  </si>
  <si>
    <t>-33.019</t>
  </si>
  <si>
    <t>-30.268</t>
  </si>
  <si>
    <t>-35.357</t>
  </si>
  <si>
    <t>-9.9704</t>
  </si>
  <si>
    <t>-34.525</t>
  </si>
  <si>
    <t>-7.4864</t>
  </si>
  <si>
    <t>-6.2034</t>
  </si>
  <si>
    <t>-9.9234</t>
  </si>
  <si>
    <t>-5.1374</t>
  </si>
  <si>
    <t>-0.49537</t>
  </si>
  <si>
    <t>-7.4394</t>
  </si>
  <si>
    <t>-6.9164</t>
  </si>
  <si>
    <t>-2.4574</t>
  </si>
  <si>
    <t>-2.0624</t>
  </si>
  <si>
    <t>-8.3564</t>
  </si>
  <si>
    <t>-9.7754</t>
  </si>
  <si>
    <t>-32.06</t>
  </si>
  <si>
    <t>-31.117</t>
  </si>
  <si>
    <t>-35.505</t>
  </si>
  <si>
    <t>-37.309</t>
  </si>
  <si>
    <t>-46.637</t>
  </si>
  <si>
    <t>-15.032</t>
  </si>
  <si>
    <t>-9.9804</t>
  </si>
  <si>
    <t>-12.715</t>
  </si>
  <si>
    <t>-31.401</t>
  </si>
  <si>
    <t>-35.805</t>
  </si>
  <si>
    <t>-9.3534</t>
  </si>
  <si>
    <t>-9.0984</t>
  </si>
  <si>
    <t>-5.5964</t>
  </si>
  <si>
    <t>-9.7484</t>
  </si>
  <si>
    <t>-4.8554</t>
  </si>
  <si>
    <t>-0.54837</t>
  </si>
  <si>
    <t>-7.2684</t>
  </si>
  <si>
    <t>-6.8364</t>
  </si>
  <si>
    <t>-2.2884</t>
  </si>
  <si>
    <t>-1.6774</t>
  </si>
  <si>
    <t>-7.4074</t>
  </si>
  <si>
    <t>-28.71</t>
  </si>
  <si>
    <t>-23.408</t>
  </si>
  <si>
    <t>-30.329</t>
  </si>
  <si>
    <t>-23.371</t>
  </si>
  <si>
    <t>-9.3974</t>
  </si>
  <si>
    <t>-30.257</t>
  </si>
  <si>
    <t>-28.97</t>
  </si>
  <si>
    <t>-34.376</t>
  </si>
  <si>
    <t>-9.7634</t>
  </si>
  <si>
    <t>-11.209</t>
  </si>
  <si>
    <t>-5.2194</t>
  </si>
  <si>
    <t>-9.3414</t>
  </si>
  <si>
    <t>-4.5334</t>
  </si>
  <si>
    <t>-0.45737</t>
  </si>
  <si>
    <t>-7.2904</t>
  </si>
  <si>
    <t>-2.1874</t>
  </si>
  <si>
    <t>-1.4984</t>
  </si>
  <si>
    <t>-7.8744</t>
  </si>
  <si>
    <t>-10.239</t>
  </si>
  <si>
    <t>-30.285</t>
  </si>
  <si>
    <t>-24.668</t>
  </si>
  <si>
    <t>-24.13</t>
  </si>
  <si>
    <t>-35.544</t>
  </si>
  <si>
    <t>-26.989</t>
  </si>
  <si>
    <t>-31.415</t>
  </si>
  <si>
    <t>-9.0184</t>
  </si>
  <si>
    <t>-9.0334</t>
  </si>
  <si>
    <t>-28.454</t>
  </si>
  <si>
    <t>-8.7254</t>
  </si>
  <si>
    <t>-7.0614</t>
  </si>
  <si>
    <t>-4.9274</t>
  </si>
  <si>
    <t>-4.0494</t>
  </si>
  <si>
    <t>-7.6544</t>
  </si>
  <si>
    <t>-6.6954</t>
  </si>
  <si>
    <t>-2.1784</t>
  </si>
  <si>
    <t>-1.4514</t>
  </si>
  <si>
    <t>-32.451</t>
  </si>
  <si>
    <t>-32.133</t>
  </si>
  <si>
    <t>-29.597</t>
  </si>
  <si>
    <t>-6.8894</t>
  </si>
  <si>
    <t>-36.225</t>
  </si>
  <si>
    <t>-26.884</t>
  </si>
  <si>
    <t>-9.4664</t>
  </si>
  <si>
    <t>-8.6714</t>
  </si>
  <si>
    <t>-7.2044</t>
  </si>
  <si>
    <t>-4.9864</t>
  </si>
  <si>
    <t>-3.5874</t>
  </si>
  <si>
    <t>-0.46037</t>
  </si>
  <si>
    <t>-7.6674</t>
  </si>
  <si>
    <t>-6.4104</t>
  </si>
  <si>
    <t>-2.2014</t>
  </si>
  <si>
    <t>-1.3444</t>
  </si>
  <si>
    <t>-8.6264</t>
  </si>
  <si>
    <t>-34.371</t>
  </si>
  <si>
    <t>-6.6404</t>
  </si>
  <si>
    <t>-50.202</t>
  </si>
  <si>
    <t>-34.387</t>
  </si>
  <si>
    <t>-20.511</t>
  </si>
  <si>
    <t>-25.543</t>
  </si>
  <si>
    <t>-7.2854</t>
  </si>
  <si>
    <t>-4.8994</t>
  </si>
  <si>
    <t>-3.2904</t>
  </si>
  <si>
    <t>-0.34537</t>
  </si>
  <si>
    <t>-7.4184</t>
  </si>
  <si>
    <t>-6.2944</t>
  </si>
  <si>
    <t>-2.2294</t>
  </si>
  <si>
    <t>-1.3994</t>
  </si>
  <si>
    <t>-8.3044</t>
  </si>
  <si>
    <t>-29.479</t>
  </si>
  <si>
    <t>-6.5074</t>
  </si>
  <si>
    <t>-7.7024</t>
  </si>
  <si>
    <t>-9.9684</t>
  </si>
  <si>
    <t>-28.341</t>
  </si>
  <si>
    <t>-7.7804</t>
  </si>
  <si>
    <t>-5.1784</t>
  </si>
  <si>
    <t>-9.7524</t>
  </si>
  <si>
    <t>-2.8154</t>
  </si>
  <si>
    <t>-0.45837</t>
  </si>
  <si>
    <t>-6.0914</t>
  </si>
  <si>
    <t>-2.1574</t>
  </si>
  <si>
    <t>-1.5684</t>
  </si>
  <si>
    <t>-6.8994</t>
  </si>
  <si>
    <t>-28.678</t>
  </si>
  <si>
    <t>-8.6204</t>
  </si>
  <si>
    <t>-38.459</t>
  </si>
  <si>
    <t>-28.533</t>
  </si>
  <si>
    <t>-10.261</t>
  </si>
  <si>
    <t>-24.132</t>
  </si>
  <si>
    <t>-8.1554</t>
  </si>
  <si>
    <t>-5.4584</t>
  </si>
  <si>
    <t>-2.6044</t>
  </si>
  <si>
    <t>-7.6794</t>
  </si>
  <si>
    <t>-5.8924</t>
  </si>
  <si>
    <t>-2.0664</t>
  </si>
  <si>
    <t>-1.5164</t>
  </si>
  <si>
    <t>-7.5224</t>
  </si>
  <si>
    <t>-5.8714</t>
  </si>
  <si>
    <t>-8.8244</t>
  </si>
  <si>
    <t>-9.0294</t>
  </si>
  <si>
    <t>-33.53</t>
  </si>
  <si>
    <t>-12.952</t>
  </si>
  <si>
    <t>-11.441</t>
  </si>
  <si>
    <t>-9.4604</t>
  </si>
  <si>
    <t>-7.9594</t>
  </si>
  <si>
    <t>-25.174</t>
  </si>
  <si>
    <t>-28.524</t>
  </si>
  <si>
    <t>-30.74</t>
  </si>
  <si>
    <t>-9.0344</t>
  </si>
  <si>
    <t>-8.9934</t>
  </si>
  <si>
    <t>-5.8264</t>
  </si>
  <si>
    <t>-2.3464</t>
  </si>
  <si>
    <t>-0.46937</t>
  </si>
  <si>
    <t>-5.9154</t>
  </si>
  <si>
    <t>-2.2184</t>
  </si>
  <si>
    <t>-1.9254</t>
  </si>
  <si>
    <t>-5.8414</t>
  </si>
  <si>
    <t>-8.7234</t>
  </si>
  <si>
    <t>-33.155</t>
  </si>
  <si>
    <t>-9.5454</t>
  </si>
  <si>
    <t>-8.6004</t>
  </si>
  <si>
    <t>-8.8644</t>
  </si>
  <si>
    <t>-9.1544</t>
  </si>
  <si>
    <t>-33.063</t>
  </si>
  <si>
    <t>-36.461</t>
  </si>
  <si>
    <t>-21.595</t>
  </si>
  <si>
    <t>-7.5704</t>
  </si>
  <si>
    <t>-6.4114</t>
  </si>
  <si>
    <t>-2.0654</t>
  </si>
  <si>
    <t>-0.58937</t>
  </si>
  <si>
    <t>-5.9764</t>
  </si>
  <si>
    <t>-2.2804</t>
  </si>
  <si>
    <t>-1.9794</t>
  </si>
  <si>
    <t>-6.3334</t>
  </si>
  <si>
    <t>-7.2544</t>
  </si>
  <si>
    <t>-8.6734</t>
  </si>
  <si>
    <t>-14.109</t>
  </si>
  <si>
    <t>-10.602</t>
  </si>
  <si>
    <t>-26.522</t>
  </si>
  <si>
    <t>-28.367</t>
  </si>
  <si>
    <t>-29.446</t>
  </si>
  <si>
    <t>-36.624</t>
  </si>
  <si>
    <t>-34.241</t>
  </si>
  <si>
    <t>-1.7494</t>
  </si>
  <si>
    <t>-0.50137</t>
  </si>
  <si>
    <t>-7.6284</t>
  </si>
  <si>
    <t>-5.6414</t>
  </si>
  <si>
    <t>-2.2594</t>
  </si>
  <si>
    <t>-6.1234</t>
  </si>
  <si>
    <t>-8.4764</t>
  </si>
  <si>
    <t>-6.9704</t>
  </si>
  <si>
    <t>-12.025</t>
  </si>
  <si>
    <t>-8.4734</t>
  </si>
  <si>
    <t>-35.371</t>
  </si>
  <si>
    <t>-30.875</t>
  </si>
  <si>
    <t>-27.855</t>
  </si>
  <si>
    <t>-5.1044</t>
  </si>
  <si>
    <t>-24.796</t>
  </si>
  <si>
    <t>-29.48</t>
  </si>
  <si>
    <t>-9.4464</t>
  </si>
  <si>
    <t>-12.288</t>
  </si>
  <si>
    <t>-7.3404</t>
  </si>
  <si>
    <t>-1.7554</t>
  </si>
  <si>
    <t>-0.65437</t>
  </si>
  <si>
    <t>-5.4374</t>
  </si>
  <si>
    <t>-2.4914</t>
  </si>
  <si>
    <t>-2.6914</t>
  </si>
  <si>
    <t>-5.4824</t>
  </si>
  <si>
    <t>-10.038</t>
  </si>
  <si>
    <t>-30.169</t>
  </si>
  <si>
    <t>-32.912</t>
  </si>
  <si>
    <t>-13.973</t>
  </si>
  <si>
    <t>-8.8724</t>
  </si>
  <si>
    <t>-5.1814</t>
  </si>
  <si>
    <t>-6.2354</t>
  </si>
  <si>
    <t>-9.8184</t>
  </si>
  <si>
    <t>-8.5734</t>
  </si>
  <si>
    <t>-8.5464</t>
  </si>
  <si>
    <t>-1.3484</t>
  </si>
  <si>
    <t>-0.93137</t>
  </si>
  <si>
    <t>-7.5004</t>
  </si>
  <si>
    <t>-5.2704</t>
  </si>
  <si>
    <t>-2.5334</t>
  </si>
  <si>
    <t>-2.9884</t>
  </si>
  <si>
    <t>-5.1944</t>
  </si>
  <si>
    <t>-6.8014</t>
  </si>
  <si>
    <t>-9.3114</t>
  </si>
  <si>
    <t>-8.2904</t>
  </si>
  <si>
    <t>-9.5534</t>
  </si>
  <si>
    <t>-9.7474</t>
  </si>
  <si>
    <t>-4.6574</t>
  </si>
  <si>
    <t>-6.6294</t>
  </si>
  <si>
    <t>-8.4134</t>
  </si>
  <si>
    <t>-11.5</t>
  </si>
  <si>
    <t>-23.375</t>
  </si>
  <si>
    <t>-8.8714</t>
  </si>
  <si>
    <t>-1.2844</t>
  </si>
  <si>
    <t>-7.9744</t>
  </si>
  <si>
    <t>-2.5354</t>
  </si>
  <si>
    <t>-3.6564</t>
  </si>
  <si>
    <t>-4.8234</t>
  </si>
  <si>
    <t>-6.1044</t>
  </si>
  <si>
    <t>-9.6434</t>
  </si>
  <si>
    <t>-34.691</t>
  </si>
  <si>
    <t>-28.06</t>
  </si>
  <si>
    <t>-5.4264</t>
  </si>
  <si>
    <t>-6.8784</t>
  </si>
  <si>
    <t>-7.3814</t>
  </si>
  <si>
    <t>-26.033</t>
  </si>
  <si>
    <t>-6.3804</t>
  </si>
  <si>
    <t>-10.316</t>
  </si>
  <si>
    <t>-6.5284</t>
  </si>
  <si>
    <t>-30.021</t>
  </si>
  <si>
    <t>-11.873</t>
  </si>
  <si>
    <t>-27.176</t>
  </si>
  <si>
    <t>-7.8544</t>
  </si>
  <si>
    <t>-8.9344</t>
  </si>
  <si>
    <t>-1.2094</t>
  </si>
  <si>
    <t>-1.2154</t>
  </si>
  <si>
    <t>-7.4974</t>
  </si>
  <si>
    <t>-5.0534</t>
  </si>
  <si>
    <t>-3.8954</t>
  </si>
  <si>
    <t>-4.4114</t>
  </si>
  <si>
    <t>-8.3544</t>
  </si>
  <si>
    <t>-10.047</t>
  </si>
  <si>
    <t>-6.3964</t>
  </si>
  <si>
    <t>-9.6514</t>
  </si>
  <si>
    <t>-8.4414</t>
  </si>
  <si>
    <t>-32.079</t>
  </si>
  <si>
    <t>-8.5514</t>
  </si>
  <si>
    <t>-5.2044</t>
  </si>
  <si>
    <t>-7.6814</t>
  </si>
  <si>
    <t>-8.1094</t>
  </si>
  <si>
    <t>-26.979</t>
  </si>
  <si>
    <t>-9.0214</t>
  </si>
  <si>
    <t>-7.4604</t>
  </si>
  <si>
    <t>-32.814</t>
  </si>
  <si>
    <t>-9.3584</t>
  </si>
  <si>
    <t>-8.4224</t>
  </si>
  <si>
    <t>-8.2624</t>
  </si>
  <si>
    <t>-1.0614</t>
  </si>
  <si>
    <t>-1.2274</t>
  </si>
  <si>
    <t>-7.6174</t>
  </si>
  <si>
    <t>-4.8834</t>
  </si>
  <si>
    <t>-2.9654</t>
  </si>
  <si>
    <t>-4.7224</t>
  </si>
  <si>
    <t>-4.3454</t>
  </si>
  <si>
    <t>-5.0954</t>
  </si>
  <si>
    <t>-6.7844</t>
  </si>
  <si>
    <t>-9.4594</t>
  </si>
  <si>
    <t>-8.2374</t>
  </si>
  <si>
    <t>-6.7114</t>
  </si>
  <si>
    <t>-5.8874</t>
  </si>
  <si>
    <t>-6.9094</t>
  </si>
  <si>
    <t>-9.8894</t>
  </si>
  <si>
    <t>-11.904</t>
  </si>
  <si>
    <t>-6.4536</t>
  </si>
  <si>
    <t>-5.1216</t>
  </si>
  <si>
    <t>-9.7706</t>
  </si>
  <si>
    <t>-8.7116</t>
  </si>
  <si>
    <t>-8.9116</t>
  </si>
  <si>
    <t>-9.6286</t>
  </si>
  <si>
    <t>-27.687</t>
  </si>
  <si>
    <t>-9.5026</t>
  </si>
  <si>
    <t>-7.4696</t>
  </si>
  <si>
    <t>-9.4556</t>
  </si>
  <si>
    <t>-8.4426</t>
  </si>
  <si>
    <t>-7.6826</t>
  </si>
  <si>
    <t>-8.0936</t>
  </si>
  <si>
    <t>-28.453</t>
  </si>
  <si>
    <t>-8.6886</t>
  </si>
  <si>
    <t>-8.9516</t>
  </si>
  <si>
    <t>-6.9196</t>
  </si>
  <si>
    <t>-8.0896</t>
  </si>
  <si>
    <t>-7.6296</t>
  </si>
  <si>
    <t>-8.3606</t>
  </si>
  <si>
    <t>-8.7946</t>
  </si>
  <si>
    <t>-7.3366</t>
  </si>
  <si>
    <t>-7.1886</t>
  </si>
  <si>
    <t>-5.7146</t>
  </si>
  <si>
    <t>-6.9756</t>
  </si>
  <si>
    <t>-9.4456</t>
  </si>
  <si>
    <t>-7.3656</t>
  </si>
  <si>
    <t>-7.1726</t>
  </si>
  <si>
    <t>-9.4116</t>
  </si>
  <si>
    <t>-8.0446</t>
  </si>
  <si>
    <t>-3.5506</t>
  </si>
  <si>
    <t>-9.9286</t>
  </si>
  <si>
    <t>-6.2666</t>
  </si>
  <si>
    <t>-5.5706</t>
  </si>
  <si>
    <t>0.4084</t>
  </si>
  <si>
    <t>-7.6366</t>
  </si>
  <si>
    <t>-4.9396</t>
  </si>
  <si>
    <t>-7.2296</t>
  </si>
  <si>
    <t>-5.7246</t>
  </si>
  <si>
    <t>-6.4416</t>
  </si>
  <si>
    <t>-7.1916</t>
  </si>
  <si>
    <t>-8.2466</t>
  </si>
  <si>
    <t>-9.1086</t>
  </si>
  <si>
    <t>-7.4246</t>
  </si>
  <si>
    <t>-7.3306</t>
  </si>
  <si>
    <t>-37.852</t>
  </si>
  <si>
    <t>-26.246</t>
  </si>
  <si>
    <t>-40.83</t>
  </si>
  <si>
    <t>-34.301</t>
  </si>
  <si>
    <t>-5.9516</t>
  </si>
  <si>
    <t>-7.7706</t>
  </si>
  <si>
    <t>-8.8836</t>
  </si>
  <si>
    <t>-7.8726</t>
  </si>
  <si>
    <t>-9.7946</t>
  </si>
  <si>
    <t>-7.7326</t>
  </si>
  <si>
    <t>-6.0216</t>
  </si>
  <si>
    <t>-9.6356</t>
  </si>
  <si>
    <t>-9.2176</t>
  </si>
  <si>
    <t>-31.594</t>
  </si>
  <si>
    <t>-26.853</t>
  </si>
  <si>
    <t>-30.132</t>
  </si>
  <si>
    <t>-6.8696</t>
  </si>
  <si>
    <t>-8.8326</t>
  </si>
  <si>
    <t>-8.2886</t>
  </si>
  <si>
    <t>-8.4036</t>
  </si>
  <si>
    <t>-8.7866</t>
  </si>
  <si>
    <t>-7.9486</t>
  </si>
  <si>
    <t>-6.5896</t>
  </si>
  <si>
    <t>-9.6946</t>
  </si>
  <si>
    <t>-8.6386</t>
  </si>
  <si>
    <t>-8.3156</t>
  </si>
  <si>
    <t>-8.1966</t>
  </si>
  <si>
    <t>-7.2736</t>
  </si>
  <si>
    <t>-9.3396</t>
  </si>
  <si>
    <t>-7.7786</t>
  </si>
  <si>
    <t>-8.7256</t>
  </si>
  <si>
    <t>-9.4846</t>
  </si>
  <si>
    <t>-7.9456</t>
  </si>
  <si>
    <t>-9.4396</t>
  </si>
  <si>
    <t>-8.2166</t>
  </si>
  <si>
    <t>-6.9746</t>
  </si>
  <si>
    <t>-9.4126</t>
  </si>
  <si>
    <t>-4.1796</t>
  </si>
  <si>
    <t>-9.1216</t>
  </si>
  <si>
    <t>-6.3466</t>
  </si>
  <si>
    <t>-5.9076</t>
  </si>
  <si>
    <t>0.5114</t>
  </si>
  <si>
    <t>-8.3356</t>
  </si>
  <si>
    <t>-4.6926</t>
  </si>
  <si>
    <t>-6.6366</t>
  </si>
  <si>
    <t>-6.3936</t>
  </si>
  <si>
    <t>-7.6606</t>
  </si>
  <si>
    <t>-7.0076</t>
  </si>
  <si>
    <t>-30.345</t>
  </si>
  <si>
    <t>-9.9326</t>
  </si>
  <si>
    <t>-8.5626</t>
  </si>
  <si>
    <t>-7.0906</t>
  </si>
  <si>
    <t>-7.9056</t>
  </si>
  <si>
    <t>-7.2026</t>
  </si>
  <si>
    <t>-8.1706</t>
  </si>
  <si>
    <t>-9.0776</t>
  </si>
  <si>
    <t>-10.082</t>
  </si>
  <si>
    <t>-31.79</t>
  </si>
  <si>
    <t>-9.4936</t>
  </si>
  <si>
    <t>-8.3576</t>
  </si>
  <si>
    <t>-9.2106</t>
  </si>
  <si>
    <t>-7.6736</t>
  </si>
  <si>
    <t>-6.4806</t>
  </si>
  <si>
    <t>-8.3226</t>
  </si>
  <si>
    <t>-8.6456</t>
  </si>
  <si>
    <t>-9.7016</t>
  </si>
  <si>
    <t>-8.4706</t>
  </si>
  <si>
    <t>-6.7556</t>
  </si>
  <si>
    <t>-5.6076</t>
  </si>
  <si>
    <t>-7.3506</t>
  </si>
  <si>
    <t>-9.8766</t>
  </si>
  <si>
    <t>-8.8926</t>
  </si>
  <si>
    <t>-6.7986</t>
  </si>
  <si>
    <t>-32.924</t>
  </si>
  <si>
    <t>-9.5716</t>
  </si>
  <si>
    <t>-10.481</t>
  </si>
  <si>
    <t>-8.8516</t>
  </si>
  <si>
    <t>-9.8966</t>
  </si>
  <si>
    <t>-7.5986</t>
  </si>
  <si>
    <t>-7.7286</t>
  </si>
  <si>
    <t>-7.6546</t>
  </si>
  <si>
    <t>-4.4376</t>
  </si>
  <si>
    <t>-8.5076</t>
  </si>
  <si>
    <t>-6.9766</t>
  </si>
  <si>
    <t>-5.6036</t>
  </si>
  <si>
    <t>0.3454</t>
  </si>
  <si>
    <t>-8.6546</t>
  </si>
  <si>
    <t>-4.4106</t>
  </si>
  <si>
    <t>-6.4906</t>
  </si>
  <si>
    <t>-7.4966</t>
  </si>
  <si>
    <t>-8.8276</t>
  </si>
  <si>
    <t>-6.5396</t>
  </si>
  <si>
    <t>-9.8406</t>
  </si>
  <si>
    <t>-8.6696</t>
  </si>
  <si>
    <t>-9.8866</t>
  </si>
  <si>
    <t>-9.5456</t>
  </si>
  <si>
    <t>-9.6616</t>
  </si>
  <si>
    <t>-5.8456</t>
  </si>
  <si>
    <t>-9.6686</t>
  </si>
  <si>
    <t>-8.2926</t>
  </si>
  <si>
    <t>-7.3286</t>
  </si>
  <si>
    <t>-8.7366</t>
  </si>
  <si>
    <t>-9.9576</t>
  </si>
  <si>
    <t>-8.6016</t>
  </si>
  <si>
    <t>-4.7156</t>
  </si>
  <si>
    <t>-8.4976</t>
  </si>
  <si>
    <t>-8.2326</t>
  </si>
  <si>
    <t>-9.4036</t>
  </si>
  <si>
    <t>-8.1956</t>
  </si>
  <si>
    <t>-8.9896</t>
  </si>
  <si>
    <t>-9.1516</t>
  </si>
  <si>
    <t>-6.2776</t>
  </si>
  <si>
    <t>-6.2986</t>
  </si>
  <si>
    <t>-6.6556</t>
  </si>
  <si>
    <t>-7.1156</t>
  </si>
  <si>
    <t>-9.5266</t>
  </si>
  <si>
    <t>-9.3926</t>
  </si>
  <si>
    <t>-9.1346</t>
  </si>
  <si>
    <t>-8.9956</t>
  </si>
  <si>
    <t>-30.598</t>
  </si>
  <si>
    <t>-28.208</t>
  </si>
  <si>
    <t>-8.0516</t>
  </si>
  <si>
    <t>-9.0106</t>
  </si>
  <si>
    <t>-8.4846</t>
  </si>
  <si>
    <t>-9.1996</t>
  </si>
  <si>
    <t>-8.4086</t>
  </si>
  <si>
    <t>-9.4046</t>
  </si>
  <si>
    <t>-9.1076</t>
  </si>
  <si>
    <t>-5.3246</t>
  </si>
  <si>
    <t>-8.1356</t>
  </si>
  <si>
    <t>-7.0106</t>
  </si>
  <si>
    <t>-5.5976</t>
  </si>
  <si>
    <t>0.4174</t>
  </si>
  <si>
    <t>-9.9456</t>
  </si>
  <si>
    <t>-4.1056</t>
  </si>
  <si>
    <t>-5.8566</t>
  </si>
  <si>
    <t>-9.5006</t>
  </si>
  <si>
    <t>-6.6736</t>
  </si>
  <si>
    <t>-9.0496</t>
  </si>
  <si>
    <t>-7.1426</t>
  </si>
  <si>
    <t>-9.4016</t>
  </si>
  <si>
    <t>-6.7506</t>
  </si>
  <si>
    <t>-8.8456</t>
  </si>
  <si>
    <t>-9.0796</t>
  </si>
  <si>
    <t>-8.9586</t>
  </si>
  <si>
    <t>-8.5886</t>
  </si>
  <si>
    <t>-8.7446</t>
  </si>
  <si>
    <t>-10.204</t>
  </si>
  <si>
    <t>-9.3736</t>
  </si>
  <si>
    <t>-9.3326</t>
  </si>
  <si>
    <t>-8.6876</t>
  </si>
  <si>
    <t>-9.0836</t>
  </si>
  <si>
    <t>-29.079</t>
  </si>
  <si>
    <t>-29.622</t>
  </si>
  <si>
    <t>-9.2656</t>
  </si>
  <si>
    <t>-7.0186</t>
  </si>
  <si>
    <t>-7.3716</t>
  </si>
  <si>
    <t>-8.7026</t>
  </si>
  <si>
    <t>-6.9666</t>
  </si>
  <si>
    <t>-6.5286</t>
  </si>
  <si>
    <t>-8.1446</t>
  </si>
  <si>
    <t>-6.9696</t>
  </si>
  <si>
    <t>-9.8186</t>
  </si>
  <si>
    <t>-8.9906</t>
  </si>
  <si>
    <t>-5.4526</t>
  </si>
  <si>
    <t>-7.6426</t>
  </si>
  <si>
    <t>-6.9066</t>
  </si>
  <si>
    <t>-30.793</t>
  </si>
  <si>
    <t>-32.815</t>
  </si>
  <si>
    <t>-11.811</t>
  </si>
  <si>
    <t>-8.8206</t>
  </si>
  <si>
    <t>-7.9836</t>
  </si>
  <si>
    <t>-8.1596</t>
  </si>
  <si>
    <t>-6.1396</t>
  </si>
  <si>
    <t>-7.3436</t>
  </si>
  <si>
    <t>-5.3696</t>
  </si>
  <si>
    <t>0.3324</t>
  </si>
  <si>
    <t>-3.9166</t>
  </si>
  <si>
    <t>-6.1176</t>
  </si>
  <si>
    <t>-9.7206</t>
  </si>
  <si>
    <t>-6.3656</t>
  </si>
  <si>
    <t>-9.2706</t>
  </si>
  <si>
    <t>-9.1056</t>
  </si>
  <si>
    <t>-6.3416</t>
  </si>
  <si>
    <t>-8.9236</t>
  </si>
  <si>
    <t>-10.324</t>
  </si>
  <si>
    <t>-8.6786</t>
  </si>
  <si>
    <t>-8.0606</t>
  </si>
  <si>
    <t>-9.5516</t>
  </si>
  <si>
    <t>-9.9256</t>
  </si>
  <si>
    <t>-8.5856</t>
  </si>
  <si>
    <t>-7.4886</t>
  </si>
  <si>
    <t>-8.3116</t>
  </si>
  <si>
    <t>-8.6996</t>
  </si>
  <si>
    <t>-7.1786</t>
  </si>
  <si>
    <t>-8.0566</t>
  </si>
  <si>
    <t>-42.825</t>
  </si>
  <si>
    <t>-7.2356</t>
  </si>
  <si>
    <t>-6.8056</t>
  </si>
  <si>
    <t>-7.8086</t>
  </si>
  <si>
    <t>-7.3566</t>
  </si>
  <si>
    <t>-7.9716</t>
  </si>
  <si>
    <t>-9.9976</t>
  </si>
  <si>
    <t>-8.8336</t>
  </si>
  <si>
    <t>-9.7186</t>
  </si>
  <si>
    <t>-44.251</t>
  </si>
  <si>
    <t>-7.3256</t>
  </si>
  <si>
    <t>-5.7316</t>
  </si>
  <si>
    <t>-8.5136</t>
  </si>
  <si>
    <t>-12.091</t>
  </si>
  <si>
    <t>-8.2426</t>
  </si>
  <si>
    <t>-8.3126</t>
  </si>
  <si>
    <t>-7.9866</t>
  </si>
  <si>
    <t>-7.7926</t>
  </si>
  <si>
    <t>-9.9296</t>
  </si>
  <si>
    <t>-28.216</t>
  </si>
  <si>
    <t>-27.768</t>
  </si>
  <si>
    <t>-35.532</t>
  </si>
  <si>
    <t>-23.316</t>
  </si>
  <si>
    <t>-8.2866</t>
  </si>
  <si>
    <t>-8.1766</t>
  </si>
  <si>
    <t>-9.0636</t>
  </si>
  <si>
    <t>-8.1226</t>
  </si>
  <si>
    <t>-9.0936</t>
  </si>
  <si>
    <t>-6.7546</t>
  </si>
  <si>
    <t>-6.9336</t>
  </si>
  <si>
    <t>-6.8666</t>
  </si>
  <si>
    <t>-7.8476</t>
  </si>
  <si>
    <t>-5.3906</t>
  </si>
  <si>
    <t>0.3814</t>
  </si>
  <si>
    <t>-4.0166</t>
  </si>
  <si>
    <t>-6.2806</t>
  </si>
  <si>
    <t>-8.0876</t>
  </si>
  <si>
    <t>-9.4926</t>
  </si>
  <si>
    <t>-6.8526</t>
  </si>
  <si>
    <t>-9.5166</t>
  </si>
  <si>
    <t>-8.2836</t>
  </si>
  <si>
    <t>-8.7956</t>
  </si>
  <si>
    <t>-8.1336</t>
  </si>
  <si>
    <t>-8.6966</t>
  </si>
  <si>
    <t>-9.5196</t>
  </si>
  <si>
    <t>-7.5886</t>
  </si>
  <si>
    <t>-9.9186</t>
  </si>
  <si>
    <t>-40.548</t>
  </si>
  <si>
    <t>-27.557</t>
  </si>
  <si>
    <t>-8.1676</t>
  </si>
  <si>
    <t>-7.5366</t>
  </si>
  <si>
    <t>-7.1926</t>
  </si>
  <si>
    <t>-9.9546</t>
  </si>
  <si>
    <t>-8.3396</t>
  </si>
  <si>
    <t>-7.0976</t>
  </si>
  <si>
    <t>-28.544</t>
  </si>
  <si>
    <t>-31.93</t>
  </si>
  <si>
    <t>-39.542</t>
  </si>
  <si>
    <t>-9.2386</t>
  </si>
  <si>
    <t>-31.873</t>
  </si>
  <si>
    <t>-36.918</t>
  </si>
  <si>
    <t>-14.656</t>
  </si>
  <si>
    <t>-15.306</t>
  </si>
  <si>
    <t>-9.4286</t>
  </si>
  <si>
    <t>-9.7996</t>
  </si>
  <si>
    <t>-8.5376</t>
  </si>
  <si>
    <t>-9.0536</t>
  </si>
  <si>
    <t>-8.4566</t>
  </si>
  <si>
    <t>-8.7646</t>
  </si>
  <si>
    <t>-9.7326</t>
  </si>
  <si>
    <t>-8.1306</t>
  </si>
  <si>
    <t>-11.275</t>
  </si>
  <si>
    <t>-7.4196</t>
  </si>
  <si>
    <t>-5.5796</t>
  </si>
  <si>
    <t>-6.3256</t>
  </si>
  <si>
    <t>-8.4456</t>
  </si>
  <si>
    <t>-4.9746</t>
  </si>
  <si>
    <t>0.2344</t>
  </si>
  <si>
    <t>-4.0136</t>
  </si>
  <si>
    <t>-5.8176</t>
  </si>
  <si>
    <t>-6.4246</t>
  </si>
  <si>
    <t>-8.9326</t>
  </si>
  <si>
    <t>-7.6746</t>
  </si>
  <si>
    <t>-7.8406</t>
  </si>
  <si>
    <t>-9.7666</t>
  </si>
  <si>
    <t>-9.3786</t>
  </si>
  <si>
    <t>-9.2486</t>
  </si>
  <si>
    <t>-9.7966</t>
  </si>
  <si>
    <t>-8.1806</t>
  </si>
  <si>
    <t>-7.8306</t>
  </si>
  <si>
    <t>-9.9916</t>
  </si>
  <si>
    <t>-9.2956</t>
  </si>
  <si>
    <t>-9.3536</t>
  </si>
  <si>
    <t>-7.7596</t>
  </si>
  <si>
    <t>-30.378</t>
  </si>
  <si>
    <t>-31.549</t>
  </si>
  <si>
    <t>-31.633</t>
  </si>
  <si>
    <t>-9.2896</t>
  </si>
  <si>
    <t>-7.6206</t>
  </si>
  <si>
    <t>-9.5246</t>
  </si>
  <si>
    <t>-9.7976</t>
  </si>
  <si>
    <t>-7.9526</t>
  </si>
  <si>
    <t>-4.5706</t>
  </si>
  <si>
    <t>-5.8546</t>
  </si>
  <si>
    <t>-8.9536</t>
  </si>
  <si>
    <t>-4.8386</t>
  </si>
  <si>
    <t>0.3024</t>
  </si>
  <si>
    <t>-4.0476</t>
  </si>
  <si>
    <t>-5.7926</t>
  </si>
  <si>
    <t>-9.8086</t>
  </si>
  <si>
    <t>-6.7466</t>
  </si>
  <si>
    <t>-9.4426</t>
  </si>
  <si>
    <t>-5.5476</t>
  </si>
  <si>
    <t>-7.1436</t>
  </si>
  <si>
    <t>-9.9736</t>
  </si>
  <si>
    <t>-9.6376</t>
  </si>
  <si>
    <t>-9.0396</t>
  </si>
  <si>
    <t>-8.3596</t>
  </si>
  <si>
    <t>-7.8486</t>
  </si>
  <si>
    <t>-33.046</t>
  </si>
  <si>
    <t>-9.2006</t>
  </si>
  <si>
    <t>-29.504</t>
  </si>
  <si>
    <t>-28.293</t>
  </si>
  <si>
    <t>-9.8906</t>
  </si>
  <si>
    <t>-46.263</t>
  </si>
  <si>
    <t>-7.6436</t>
  </si>
  <si>
    <t>-7.5506</t>
  </si>
  <si>
    <t>-7.6616</t>
  </si>
  <si>
    <t>-9.5056</t>
  </si>
  <si>
    <t>-9.0176</t>
  </si>
  <si>
    <t>-3.9046</t>
  </si>
  <si>
    <t>-5.7576</t>
  </si>
  <si>
    <t>-9.5736</t>
  </si>
  <si>
    <t>-4.5226</t>
  </si>
  <si>
    <t>0.2294</t>
  </si>
  <si>
    <t>-4.5036</t>
  </si>
  <si>
    <t>-6.0226</t>
  </si>
  <si>
    <t>-9.8266</t>
  </si>
  <si>
    <t>-7.8196</t>
  </si>
  <si>
    <t>-10.118</t>
  </si>
  <si>
    <t>-4.6316</t>
  </si>
  <si>
    <t>-9.1886</t>
  </si>
  <si>
    <t>-7.5796</t>
  </si>
  <si>
    <t>-9.3506</t>
  </si>
  <si>
    <t>-9.2336</t>
  </si>
  <si>
    <t>-9.6756</t>
  </si>
  <si>
    <t>-8.7776</t>
  </si>
  <si>
    <t>-9.0896</t>
  </si>
  <si>
    <t>-28.34</t>
  </si>
  <si>
    <t>-9.3866</t>
  </si>
  <si>
    <t>-9.3706</t>
  </si>
  <si>
    <t>-9.5606</t>
  </si>
  <si>
    <t>-28.763</t>
  </si>
  <si>
    <t>-34.631</t>
  </si>
  <si>
    <t>-31.941</t>
  </si>
  <si>
    <t>-49.204</t>
  </si>
  <si>
    <t>-24.87</t>
  </si>
  <si>
    <t>-36.506</t>
  </si>
  <si>
    <t>-28.49</t>
  </si>
  <si>
    <t>-40.159</t>
  </si>
  <si>
    <t>-30.524</t>
  </si>
  <si>
    <t>-9.2016</t>
  </si>
  <si>
    <t>-8.9296</t>
  </si>
  <si>
    <t>-25.67</t>
  </si>
  <si>
    <t>-9.9536</t>
  </si>
  <si>
    <t>-3.2386</t>
  </si>
  <si>
    <t>-5.9716</t>
  </si>
  <si>
    <t>-4.3816</t>
  </si>
  <si>
    <t>0.1854</t>
  </si>
  <si>
    <t>-4.8036</t>
  </si>
  <si>
    <t>-6.0646</t>
  </si>
  <si>
    <t>-9.8736</t>
  </si>
  <si>
    <t>-9.1656</t>
  </si>
  <si>
    <t>-5.0926</t>
  </si>
  <si>
    <t>-8.1756</t>
  </si>
  <si>
    <t>-7.7426</t>
  </si>
  <si>
    <t>-9.5636</t>
  </si>
  <si>
    <t>-8.8746</t>
  </si>
  <si>
    <t>-9.9396</t>
  </si>
  <si>
    <t>-7.9946</t>
  </si>
  <si>
    <t>-8.4406</t>
  </si>
  <si>
    <t>-9.5566</t>
  </si>
  <si>
    <t>-9.7146</t>
  </si>
  <si>
    <t>-6.6296</t>
  </si>
  <si>
    <t>-9.2886</t>
  </si>
  <si>
    <t>-9.8296</t>
  </si>
  <si>
    <t>-9.4976</t>
  </si>
  <si>
    <t>-8.7096</t>
  </si>
  <si>
    <t>-30.484</t>
  </si>
  <si>
    <t>-32.019</t>
  </si>
  <si>
    <t>-9.9436</t>
  </si>
  <si>
    <t>-11.625</t>
  </si>
  <si>
    <t>-9.3476</t>
  </si>
  <si>
    <t>-9.3566</t>
  </si>
  <si>
    <t>-3.0056</t>
  </si>
  <si>
    <t>-4.1916</t>
  </si>
  <si>
    <t>0.2564</t>
  </si>
  <si>
    <t>-5.4336</t>
  </si>
  <si>
    <t>-5.9906</t>
  </si>
  <si>
    <t>-29.075</t>
  </si>
  <si>
    <t>-6.5786</t>
  </si>
  <si>
    <t>-7.8546</t>
  </si>
  <si>
    <t>-8.6136</t>
  </si>
  <si>
    <t>-9.0916</t>
  </si>
  <si>
    <t>-8.9026</t>
  </si>
  <si>
    <t>-9.5306</t>
  </si>
  <si>
    <t>-6.9676</t>
  </si>
  <si>
    <t>-7.7136</t>
  </si>
  <si>
    <t>-7.7576</t>
  </si>
  <si>
    <t>-9.4666</t>
  </si>
  <si>
    <t>-7.8696</t>
  </si>
  <si>
    <t>-7.1486</t>
  </si>
  <si>
    <t>-9.6256</t>
  </si>
  <si>
    <t>-43.106</t>
  </si>
  <si>
    <t>-7.5996</t>
  </si>
  <si>
    <t>-7.4896</t>
  </si>
  <si>
    <t>-9.0116</t>
  </si>
  <si>
    <t>-6.2886</t>
  </si>
  <si>
    <t>-6.0616</t>
  </si>
  <si>
    <t>-9.6206</t>
  </si>
  <si>
    <t>-8.8306</t>
  </si>
  <si>
    <t>-23.414</t>
  </si>
  <si>
    <t>-29.533</t>
  </si>
  <si>
    <t>-39.616</t>
  </si>
  <si>
    <t>-28.774</t>
  </si>
  <si>
    <t>-8.5716</t>
  </si>
  <si>
    <t>-2.7456</t>
  </si>
  <si>
    <t>-5.7276</t>
  </si>
  <si>
    <t>-3.7806</t>
  </si>
  <si>
    <t>0.2034</t>
  </si>
  <si>
    <t>-6.0866</t>
  </si>
  <si>
    <t>-5.6356</t>
  </si>
  <si>
    <t>-8.5696</t>
  </si>
  <si>
    <t>-9.0406</t>
  </si>
  <si>
    <t>-8.9856</t>
  </si>
  <si>
    <t>-9.7316</t>
  </si>
  <si>
    <t>-8.4876</t>
  </si>
  <si>
    <t>-5.6586</t>
  </si>
  <si>
    <t>-7.7896</t>
  </si>
  <si>
    <t>-9.0336</t>
  </si>
  <si>
    <t>-9.9806</t>
  </si>
  <si>
    <t>-9.9056</t>
  </si>
  <si>
    <t>-8.9696</t>
  </si>
  <si>
    <t>-9.2326</t>
  </si>
  <si>
    <t>-9.3616</t>
  </si>
  <si>
    <t>-7.5866</t>
  </si>
  <si>
    <t>-29.066</t>
  </si>
  <si>
    <t>-46.916</t>
  </si>
  <si>
    <t>-29.813</t>
  </si>
  <si>
    <t>-9.7606</t>
  </si>
  <si>
    <t>-9.8616</t>
  </si>
  <si>
    <t>-31.86</t>
  </si>
  <si>
    <t>-9.9496</t>
  </si>
  <si>
    <t>-8.5266</t>
  </si>
  <si>
    <t>-7.9346</t>
  </si>
  <si>
    <t>-2.8666</t>
  </si>
  <si>
    <t>-5.7596</t>
  </si>
  <si>
    <t>-3.5616</t>
  </si>
  <si>
    <t>0.2644</t>
  </si>
  <si>
    <t>-6.6626</t>
  </si>
  <si>
    <t>-5.6686</t>
  </si>
  <si>
    <t>-8.8286</t>
  </si>
  <si>
    <t>-8.0656</t>
  </si>
  <si>
    <t>-7.3876</t>
  </si>
  <si>
    <t>-9.3546</t>
  </si>
  <si>
    <t>-6.0156</t>
  </si>
  <si>
    <t>-8.9676</t>
  </si>
  <si>
    <t>-9.0086</t>
  </si>
  <si>
    <t>-9.6966</t>
  </si>
  <si>
    <t>-8.7246</t>
  </si>
  <si>
    <t>-36.742</t>
  </si>
  <si>
    <t>-24.194</t>
  </si>
  <si>
    <t>-22.629</t>
  </si>
  <si>
    <t>-9.5426</t>
  </si>
  <si>
    <t>-9.7406</t>
  </si>
  <si>
    <t>-9.9086</t>
  </si>
  <si>
    <t>-34.93</t>
  </si>
  <si>
    <t>-30.275</t>
  </si>
  <si>
    <t>-9.6496</t>
  </si>
  <si>
    <t>-9.0216</t>
  </si>
  <si>
    <t>-9.4026</t>
  </si>
  <si>
    <t>-8.0196</t>
  </si>
  <si>
    <t>-3.1416</t>
  </si>
  <si>
    <t>-6.2066</t>
  </si>
  <si>
    <t>-3.4146</t>
  </si>
  <si>
    <t>-0.036597</t>
  </si>
  <si>
    <t>-5.1596</t>
  </si>
  <si>
    <t>-8.9526</t>
  </si>
  <si>
    <t>-5.7466</t>
  </si>
  <si>
    <t>-8.1076</t>
  </si>
  <si>
    <t>-6.9616</t>
  </si>
  <si>
    <t>-9.7536</t>
  </si>
  <si>
    <t>-9.1256</t>
  </si>
  <si>
    <t>-9.0986</t>
  </si>
  <si>
    <t>-25.1</t>
  </si>
  <si>
    <t>-34.339</t>
  </si>
  <si>
    <t>-9.3216</t>
  </si>
  <si>
    <t>-27.171</t>
  </si>
  <si>
    <t>-8.9626</t>
  </si>
  <si>
    <t>-9.0616</t>
  </si>
  <si>
    <t>-29.389</t>
  </si>
  <si>
    <t>-8.4866</t>
  </si>
  <si>
    <t>-8.7136</t>
  </si>
  <si>
    <t>-3.3626</t>
  </si>
  <si>
    <t>-6.3426</t>
  </si>
  <si>
    <t>-2.7396</t>
  </si>
  <si>
    <t>-0.034597</t>
  </si>
  <si>
    <t>-5.0056</t>
  </si>
  <si>
    <t>-8.5786</t>
  </si>
  <si>
    <t>-9.4416</t>
  </si>
  <si>
    <t>-9.9176</t>
  </si>
  <si>
    <t>-4.8876</t>
  </si>
  <si>
    <t>-7.5376</t>
  </si>
  <si>
    <t>-6.5476</t>
  </si>
  <si>
    <t>-8.0666</t>
  </si>
  <si>
    <t>-9.7656</t>
  </si>
  <si>
    <t>-34.276</t>
  </si>
  <si>
    <t>-8.3336</t>
  </si>
  <si>
    <t>-9.5446</t>
  </si>
  <si>
    <t>-9.7456</t>
  </si>
  <si>
    <t>-29.836</t>
  </si>
  <si>
    <t>-26.314</t>
  </si>
  <si>
    <t>-27.656</t>
  </si>
  <si>
    <t>-7.9746</t>
  </si>
  <si>
    <t>-8.5026</t>
  </si>
  <si>
    <t>-9.1066</t>
  </si>
  <si>
    <t>-3.8806</t>
  </si>
  <si>
    <t>-7.2586</t>
  </si>
  <si>
    <t>-3.0186</t>
  </si>
  <si>
    <t>-0.016597</t>
  </si>
  <si>
    <t>-4.5176</t>
  </si>
  <si>
    <t>-7.8876</t>
  </si>
  <si>
    <t>-9.1136</t>
  </si>
  <si>
    <t>-8.3036</t>
  </si>
  <si>
    <t>-4.6536</t>
  </si>
  <si>
    <t>-8.4096</t>
  </si>
  <si>
    <t>-9.4836</t>
  </si>
  <si>
    <t>-8.9866</t>
  </si>
  <si>
    <t>-9.3906</t>
  </si>
  <si>
    <t>-9.5256</t>
  </si>
  <si>
    <t>-9.2946</t>
  </si>
  <si>
    <t>-9.6626</t>
  </si>
  <si>
    <t>-9.9096</t>
  </si>
  <si>
    <t>-30.8</t>
  </si>
  <si>
    <t>-42.792</t>
  </si>
  <si>
    <t>-41.484</t>
  </si>
  <si>
    <t>-42.601</t>
  </si>
  <si>
    <t>-6.6446</t>
  </si>
  <si>
    <t>-29.834</t>
  </si>
  <si>
    <t>-35.361</t>
  </si>
  <si>
    <t>-7.7106</t>
  </si>
  <si>
    <t>-6.4596</t>
  </si>
  <si>
    <t>-7.2846</t>
  </si>
  <si>
    <t>-8.6226</t>
  </si>
  <si>
    <t>-34.556</t>
  </si>
  <si>
    <t>-27.593</t>
  </si>
  <si>
    <t>-10.104</t>
  </si>
  <si>
    <t>-9.3966</t>
  </si>
  <si>
    <t>-5.0196</t>
  </si>
  <si>
    <t>-7.1556</t>
  </si>
  <si>
    <t>-2.3326</t>
  </si>
  <si>
    <t>-0.038597</t>
  </si>
  <si>
    <t>-4.3176</t>
  </si>
  <si>
    <t>-8.1876</t>
  </si>
  <si>
    <t>-9.7416</t>
  </si>
  <si>
    <t>-7.6886</t>
  </si>
  <si>
    <t>-7.0006</t>
  </si>
  <si>
    <t>-4.9666</t>
  </si>
  <si>
    <t>-8.9916</t>
  </si>
  <si>
    <t>-7.5756</t>
  </si>
  <si>
    <t>-9.0306</t>
  </si>
  <si>
    <t>-7.2456</t>
  </si>
  <si>
    <t>-6.7826</t>
  </si>
  <si>
    <t>-7.8666</t>
  </si>
  <si>
    <t>-9.8396</t>
  </si>
  <si>
    <t>-9.5786</t>
  </si>
  <si>
    <t>-30.845</t>
  </si>
  <si>
    <t>-35.883</t>
  </si>
  <si>
    <t>-25.908</t>
  </si>
  <si>
    <t>-6.0016</t>
  </si>
  <si>
    <t>-9.4906</t>
  </si>
  <si>
    <t>-8.9756</t>
  </si>
  <si>
    <t>-39.814</t>
  </si>
  <si>
    <t>-29.556</t>
  </si>
  <si>
    <t>-9.2156</t>
  </si>
  <si>
    <t>-7.0096</t>
  </si>
  <si>
    <t>-9.9126</t>
  </si>
  <si>
    <t>-6.2206</t>
  </si>
  <si>
    <t>-7.9466</t>
  </si>
  <si>
    <t>-2.0936</t>
  </si>
  <si>
    <t>-0.0085971</t>
  </si>
  <si>
    <t>-4.3576</t>
  </si>
  <si>
    <t>-8.9796</t>
  </si>
  <si>
    <t>-6.9646</t>
  </si>
  <si>
    <t>-5.9066</t>
  </si>
  <si>
    <t>-5.1786</t>
  </si>
  <si>
    <t>-9.8286</t>
  </si>
  <si>
    <t>-9.8836</t>
  </si>
  <si>
    <t>-7.1996</t>
  </si>
  <si>
    <t>-6.4966</t>
  </si>
  <si>
    <t>-8.6466</t>
  </si>
  <si>
    <t>-32.083</t>
  </si>
  <si>
    <t>-37.024</t>
  </si>
  <si>
    <t>-29.278</t>
  </si>
  <si>
    <t>-8.5016</t>
  </si>
  <si>
    <t>-9.6106</t>
  </si>
  <si>
    <t>-35.683</t>
  </si>
  <si>
    <t>-9.4616</t>
  </si>
  <si>
    <t>-36.945</t>
  </si>
  <si>
    <t>-9.4266</t>
  </si>
  <si>
    <t>-9.4106</t>
  </si>
  <si>
    <t>-39.384</t>
  </si>
  <si>
    <t>-38.453</t>
  </si>
  <si>
    <t>-30.653</t>
  </si>
  <si>
    <t>-30.769</t>
  </si>
  <si>
    <t>-9.2136</t>
  </si>
  <si>
    <t>-7.3966</t>
  </si>
  <si>
    <t>-8.9476</t>
  </si>
  <si>
    <t>-7.5436</t>
  </si>
  <si>
    <t>-8.6616</t>
  </si>
  <si>
    <t>-1.8306</t>
  </si>
  <si>
    <t>0.2194</t>
  </si>
  <si>
    <t>-4.1576</t>
  </si>
  <si>
    <t>-10.2</t>
  </si>
  <si>
    <t>-9.0726</t>
  </si>
  <si>
    <t>-6.3066</t>
  </si>
  <si>
    <t>-5.3936</t>
  </si>
  <si>
    <t>-5.1566</t>
  </si>
  <si>
    <t>-9.6336</t>
  </si>
  <si>
    <t>-7.9136</t>
  </si>
  <si>
    <t>-8.8426</t>
  </si>
  <si>
    <t>-8.4306</t>
  </si>
  <si>
    <t>-40.668</t>
  </si>
  <si>
    <t>-33.999</t>
  </si>
  <si>
    <t>-7.6636</t>
  </si>
  <si>
    <t>-7.3066</t>
  </si>
  <si>
    <t>-9.4486</t>
  </si>
  <si>
    <t>-27.39</t>
  </si>
  <si>
    <t>-8.6306</t>
  </si>
  <si>
    <t>-33.605</t>
  </si>
  <si>
    <t>-8.8486</t>
  </si>
  <si>
    <t>-8.0326</t>
  </si>
  <si>
    <t>-8.8916</t>
  </si>
  <si>
    <t>-9.2466</t>
  </si>
  <si>
    <t>-1.4726</t>
  </si>
  <si>
    <t>0.075403</t>
  </si>
  <si>
    <t>-4.3516</t>
  </si>
  <si>
    <t>-10.008</t>
  </si>
  <si>
    <t>-10.571</t>
  </si>
  <si>
    <t>-6.3346</t>
  </si>
  <si>
    <t>-5.5916</t>
  </si>
  <si>
    <t>-5.1806</t>
  </si>
  <si>
    <t>-12.521</t>
  </si>
  <si>
    <t>-7.7526</t>
  </si>
  <si>
    <t>-28.837</t>
  </si>
  <si>
    <t>-26.235</t>
  </si>
  <si>
    <t>-28.799</t>
  </si>
  <si>
    <t>-22.126</t>
  </si>
  <si>
    <t>-32.167</t>
  </si>
  <si>
    <t>-32.741</t>
  </si>
  <si>
    <t>-23.625</t>
  </si>
  <si>
    <t>-7.0626</t>
  </si>
  <si>
    <t>-9.0866</t>
  </si>
  <si>
    <t>-9.7026</t>
  </si>
  <si>
    <t>-9.1696</t>
  </si>
  <si>
    <t>-9.9826</t>
  </si>
  <si>
    <t>-35.449</t>
  </si>
  <si>
    <t>-45.727</t>
  </si>
  <si>
    <t>-37.235</t>
  </si>
  <si>
    <t>-9.3166</t>
  </si>
  <si>
    <t>-9.9406</t>
  </si>
  <si>
    <t>-7.4336</t>
  </si>
  <si>
    <t>-9.4526</t>
  </si>
  <si>
    <t>-1.1216</t>
  </si>
  <si>
    <t>0.036403</t>
  </si>
  <si>
    <t>-4.7226</t>
  </si>
  <si>
    <t>-9.6456</t>
  </si>
  <si>
    <t>-9.2086</t>
  </si>
  <si>
    <t>-6.1716</t>
  </si>
  <si>
    <t>-5.9446</t>
  </si>
  <si>
    <t>-5.8346</t>
  </si>
  <si>
    <t>-9.1356</t>
  </si>
  <si>
    <t>-27.622</t>
  </si>
  <si>
    <t>-32.929</t>
  </si>
  <si>
    <t>-44.346</t>
  </si>
  <si>
    <t>-9.9946</t>
  </si>
  <si>
    <t>-22.754</t>
  </si>
  <si>
    <t>-5.7556</t>
  </si>
  <si>
    <t>-8.4786</t>
  </si>
  <si>
    <t>-30.252</t>
  </si>
  <si>
    <t>-48.353</t>
  </si>
  <si>
    <t>-29.733</t>
  </si>
  <si>
    <t>-38.801</t>
  </si>
  <si>
    <t>-26.445</t>
  </si>
  <si>
    <t>-23.5</t>
  </si>
  <si>
    <t>-31.079</t>
  </si>
  <si>
    <t>-8.9656</t>
  </si>
  <si>
    <t>-7.4496</t>
  </si>
  <si>
    <t>-0.8316</t>
  </si>
  <si>
    <t>-0.022597</t>
  </si>
  <si>
    <t>-5.1726</t>
  </si>
  <si>
    <t>-9.8336</t>
  </si>
  <si>
    <t>-6.9056</t>
  </si>
  <si>
    <t>-6.0566</t>
  </si>
  <si>
    <t>-7.3986</t>
  </si>
  <si>
    <t>-7.6846</t>
  </si>
  <si>
    <t>-33.232</t>
  </si>
  <si>
    <t>-22.953</t>
  </si>
  <si>
    <t>-30.314</t>
  </si>
  <si>
    <t>-9.6706</t>
  </si>
  <si>
    <t>-7.1216</t>
  </si>
  <si>
    <t>-27.462</t>
  </si>
  <si>
    <t>-0.5466</t>
  </si>
  <si>
    <t>0.1174</t>
  </si>
  <si>
    <t>-9.5406</t>
  </si>
  <si>
    <t>-6.1916</t>
  </si>
  <si>
    <t>-8.1776</t>
  </si>
  <si>
    <t>-5.2756</t>
  </si>
  <si>
    <t>-5.9406</t>
  </si>
  <si>
    <t>-8.9686</t>
  </si>
  <si>
    <t>-19.822</t>
  </si>
  <si>
    <t>-26.327</t>
  </si>
  <si>
    <t>-31.08</t>
  </si>
  <si>
    <t>-30.782</t>
  </si>
  <si>
    <t>-6.5346</t>
  </si>
  <si>
    <t>-8.5436</t>
  </si>
  <si>
    <t>-8.7796</t>
  </si>
  <si>
    <t>-8.7036</t>
  </si>
  <si>
    <t>-9.7086</t>
  </si>
  <si>
    <t>-26.066</t>
  </si>
  <si>
    <t>-32.207</t>
  </si>
  <si>
    <t>-31.877</t>
  </si>
  <si>
    <t>-9.6466</t>
  </si>
  <si>
    <t>-8.6636</t>
  </si>
  <si>
    <t>-29.018</t>
  </si>
  <si>
    <t>-40.048</t>
  </si>
  <si>
    <t>-9.5216</t>
  </si>
  <si>
    <t>-0.3486</t>
  </si>
  <si>
    <t>-9.3096</t>
  </si>
  <si>
    <t>-34.677</t>
  </si>
  <si>
    <t>-6.8976</t>
  </si>
  <si>
    <t>-9.8326</t>
  </si>
  <si>
    <t>-4.4976</t>
  </si>
  <si>
    <t>-6.5186</t>
  </si>
  <si>
    <t>-7.1736</t>
  </si>
  <si>
    <t>-9.6956</t>
  </si>
  <si>
    <t>-32.008</t>
  </si>
  <si>
    <t>-42.148</t>
  </si>
  <si>
    <t>-29.651</t>
  </si>
  <si>
    <t>-8.0296</t>
  </si>
  <si>
    <t>-9.1096</t>
  </si>
  <si>
    <t>-0.065597</t>
  </si>
  <si>
    <t>-0.074597</t>
  </si>
  <si>
    <t>-8.7806</t>
  </si>
  <si>
    <t>-8.8246</t>
  </si>
  <si>
    <t>-10.754</t>
  </si>
  <si>
    <t>-6.7276</t>
  </si>
  <si>
    <t>-35.441</t>
  </si>
  <si>
    <t>-6.5246</t>
  </si>
  <si>
    <t>-10.342</t>
  </si>
  <si>
    <t>-36.681</t>
  </si>
  <si>
    <t>-32.049</t>
  </si>
  <si>
    <t>-7.3226</t>
  </si>
  <si>
    <t>-8.6516</t>
  </si>
  <si>
    <t>-33.109</t>
  </si>
  <si>
    <t>-28.76</t>
  </si>
  <si>
    <t>-36.768</t>
  </si>
  <si>
    <t>-9.5436</t>
  </si>
  <si>
    <t>-29.81</t>
  </si>
  <si>
    <t>-34.35</t>
  </si>
  <si>
    <t>-8.2966</t>
  </si>
  <si>
    <t>-9.1176</t>
  </si>
  <si>
    <t>-8.4516</t>
  </si>
  <si>
    <t>-9.7426</t>
  </si>
  <si>
    <t>0.1744</t>
  </si>
  <si>
    <t>0.019403</t>
  </si>
  <si>
    <t>-8.4066</t>
  </si>
  <si>
    <t>-4.9586</t>
  </si>
  <si>
    <t>-8.3176</t>
  </si>
  <si>
    <t>-43.091</t>
  </si>
  <si>
    <t>-27.076</t>
  </si>
  <si>
    <t>-31.784</t>
  </si>
  <si>
    <t>-34.882</t>
  </si>
  <si>
    <t>-7.4856</t>
  </si>
  <si>
    <t>-9.3086</t>
  </si>
  <si>
    <t>-31.115</t>
  </si>
  <si>
    <t>-35.033</t>
  </si>
  <si>
    <t>-24.736</t>
  </si>
  <si>
    <t>-12.245</t>
  </si>
  <si>
    <t>-8.3016</t>
  </si>
  <si>
    <t>-7.1336</t>
  </si>
  <si>
    <t>-8.7326</t>
  </si>
  <si>
    <t>0.2414</t>
  </si>
  <si>
    <t>-0.1976</t>
  </si>
  <si>
    <t>-7.8056</t>
  </si>
  <si>
    <t>-5.8016</t>
  </si>
  <si>
    <t>-9.9196</t>
  </si>
  <si>
    <t>-29.293</t>
  </si>
  <si>
    <t>-33.636</t>
  </si>
  <si>
    <t>-31.096</t>
  </si>
  <si>
    <t>-25.552</t>
  </si>
  <si>
    <t>-34.462</t>
  </si>
  <si>
    <t>-28.281</t>
  </si>
  <si>
    <t>-29.522</t>
  </si>
  <si>
    <t>-9.9686</t>
  </si>
  <si>
    <t>-9.6526</t>
  </si>
  <si>
    <t>-9.7226</t>
  </si>
  <si>
    <t>-9.4946</t>
  </si>
  <si>
    <t>-36.389</t>
  </si>
  <si>
    <t>-25.995</t>
  </si>
  <si>
    <t>-29.991</t>
  </si>
  <si>
    <t>-8.6296</t>
  </si>
  <si>
    <t>-6.8586</t>
  </si>
  <si>
    <t>-7.3946</t>
  </si>
  <si>
    <t>-8.3516</t>
  </si>
  <si>
    <t>0.6874</t>
  </si>
  <si>
    <t>0.0044029</t>
  </si>
  <si>
    <t>-7.4686</t>
  </si>
  <si>
    <t>-34.935</t>
  </si>
  <si>
    <t>-8.1346</t>
  </si>
  <si>
    <t>-9.8366</t>
  </si>
  <si>
    <t>-38.061</t>
  </si>
  <si>
    <t>-8.6176</t>
  </si>
  <si>
    <t>-29.778</t>
  </si>
  <si>
    <t>-35.103</t>
  </si>
  <si>
    <t>-8.7346</t>
  </si>
  <si>
    <t>-8.5936</t>
  </si>
  <si>
    <t>-7.0036</t>
  </si>
  <si>
    <t>-9.6146</t>
  </si>
  <si>
    <t>-33.958</t>
  </si>
  <si>
    <t>-34.874</t>
  </si>
  <si>
    <t>-33.681</t>
  </si>
  <si>
    <t>-37.749</t>
  </si>
  <si>
    <t>-9.2356</t>
  </si>
  <si>
    <t>-9.7806</t>
  </si>
  <si>
    <t>-9.9766</t>
  </si>
  <si>
    <t>-6.9306</t>
  </si>
  <si>
    <t>-6.8506</t>
  </si>
  <si>
    <t>-7.4136</t>
  </si>
  <si>
    <t>0.7874</t>
  </si>
  <si>
    <t>0.058403</t>
  </si>
  <si>
    <t>-6.8556</t>
  </si>
  <si>
    <t>-7.9356</t>
  </si>
  <si>
    <t>-9.2166</t>
  </si>
  <si>
    <t>-27.028</t>
  </si>
  <si>
    <t>-30.996</t>
  </si>
  <si>
    <t>-9.6246</t>
  </si>
  <si>
    <t>-8.8106</t>
  </si>
  <si>
    <t>-8.3556</t>
  </si>
  <si>
    <t>-7.0416</t>
  </si>
  <si>
    <t>-6.9686</t>
  </si>
  <si>
    <t>-6.3956</t>
  </si>
  <si>
    <t>1.0714</t>
  </si>
  <si>
    <t>0.1234</t>
  </si>
  <si>
    <t>-6.4166</t>
  </si>
  <si>
    <t>-9.4686</t>
  </si>
  <si>
    <t>-38.849</t>
  </si>
  <si>
    <t>-28.069</t>
  </si>
  <si>
    <t>-23.152</t>
  </si>
  <si>
    <t>-11.174</t>
  </si>
  <si>
    <t>-33.616</t>
  </si>
  <si>
    <t>-12.117</t>
  </si>
  <si>
    <t>-21.185</t>
  </si>
  <si>
    <t>-8.4156</t>
  </si>
  <si>
    <t>-8.9736</t>
  </si>
  <si>
    <t>-9.3956</t>
  </si>
  <si>
    <t>-6.3286</t>
  </si>
  <si>
    <t>-6.2056</t>
  </si>
  <si>
    <t>1.3464</t>
  </si>
  <si>
    <t>-0.079597</t>
  </si>
  <si>
    <t>-5.8476</t>
  </si>
  <si>
    <t>-9.2096</t>
  </si>
  <si>
    <t>-24.157</t>
  </si>
  <si>
    <t>-32.783</t>
  </si>
  <si>
    <t>-7.2536</t>
  </si>
  <si>
    <t>-35.582</t>
  </si>
  <si>
    <t>-10.716</t>
  </si>
  <si>
    <t>-36.787</t>
  </si>
  <si>
    <t>-32.728</t>
  </si>
  <si>
    <t>-27.477</t>
  </si>
  <si>
    <t>-9.3636</t>
  </si>
  <si>
    <t>-7.7466</t>
  </si>
  <si>
    <t>-8.6586</t>
  </si>
  <si>
    <t>-5.7586</t>
  </si>
  <si>
    <t>1.6564</t>
  </si>
  <si>
    <t>-0.045597</t>
  </si>
  <si>
    <t>-5.4936</t>
  </si>
  <si>
    <t>-8.5946</t>
  </si>
  <si>
    <t>-36.827</t>
  </si>
  <si>
    <t>-9.2236</t>
  </si>
  <si>
    <t>-32.824</t>
  </si>
  <si>
    <t>-9.7636</t>
  </si>
  <si>
    <t>-32.535</t>
  </si>
  <si>
    <t>-6.3636</t>
  </si>
  <si>
    <t>-9.0716</t>
  </si>
  <si>
    <t>-34.326</t>
  </si>
  <si>
    <t>-8.0786</t>
  </si>
  <si>
    <t>-27.472</t>
  </si>
  <si>
    <t>-37.705</t>
  </si>
  <si>
    <t>-31.162</t>
  </si>
  <si>
    <t>-9.9446</t>
  </si>
  <si>
    <t>-8.1096</t>
  </si>
  <si>
    <t>-8.4396</t>
  </si>
  <si>
    <t>-5.7546</t>
  </si>
  <si>
    <t>-5.1036</t>
  </si>
  <si>
    <t>1.8394</t>
  </si>
  <si>
    <t>-0.049597</t>
  </si>
  <si>
    <t>-4.7286</t>
  </si>
  <si>
    <t>-28.336</t>
  </si>
  <si>
    <t>-4.9906</t>
  </si>
  <si>
    <t>-6.8156</t>
  </si>
  <si>
    <t>-10.969</t>
  </si>
  <si>
    <t>-9.2246</t>
  </si>
  <si>
    <t>-34.651</t>
  </si>
  <si>
    <t>-38.128</t>
  </si>
  <si>
    <t>-8.4746</t>
  </si>
  <si>
    <t>-8.8706</t>
  </si>
  <si>
    <t>-5.5326</t>
  </si>
  <si>
    <t>-4.8896</t>
  </si>
  <si>
    <t>1.9484</t>
  </si>
  <si>
    <t>0.016403</t>
  </si>
  <si>
    <t>-4.3226</t>
  </si>
  <si>
    <t>-9.7296</t>
  </si>
  <si>
    <t>-8.3816</t>
  </si>
  <si>
    <t>-9.6766</t>
  </si>
  <si>
    <t>-30.312</t>
  </si>
  <si>
    <t>-26.131</t>
  </si>
  <si>
    <t>-27.533</t>
  </si>
  <si>
    <t>-7.1466</t>
  </si>
  <si>
    <t>-9.3496</t>
  </si>
  <si>
    <t>-9.0756</t>
  </si>
  <si>
    <t>-46.387</t>
  </si>
  <si>
    <t>-40.359</t>
  </si>
  <si>
    <t>-9.7546</t>
  </si>
  <si>
    <t>-9.6486</t>
  </si>
  <si>
    <t>-8.6096</t>
  </si>
  <si>
    <t>-5.2256</t>
  </si>
  <si>
    <t>-4.4636</t>
  </si>
  <si>
    <t>2.2964</t>
  </si>
  <si>
    <t>-4.1206</t>
  </si>
  <si>
    <t>-11.07</t>
  </si>
  <si>
    <t>-8.4116</t>
  </si>
  <si>
    <t>-7.7146</t>
  </si>
  <si>
    <t>-7.9816</t>
  </si>
  <si>
    <t>-35.481</t>
  </si>
  <si>
    <t>-24.866</t>
  </si>
  <si>
    <t>-30.171</t>
  </si>
  <si>
    <t>-9.4196</t>
  </si>
  <si>
    <t>-9.2506</t>
  </si>
  <si>
    <t>-9.5596</t>
  </si>
  <si>
    <t>-9.0526</t>
  </si>
  <si>
    <t>-10.664</t>
  </si>
  <si>
    <t>-9.1026</t>
  </si>
  <si>
    <t>-5.1766</t>
  </si>
  <si>
    <t>-3.9006</t>
  </si>
  <si>
    <t>2.4614</t>
  </si>
  <si>
    <t>-0.068597</t>
  </si>
  <si>
    <t>-3.2276</t>
  </si>
  <si>
    <t>-8.0626</t>
  </si>
  <si>
    <t>-7.1896</t>
  </si>
  <si>
    <t>-29.977</t>
  </si>
  <si>
    <t>-37.281</t>
  </si>
  <si>
    <t>-42.539</t>
  </si>
  <si>
    <t>-7.3626</t>
  </si>
  <si>
    <t>-39.77</t>
  </si>
  <si>
    <t>-7.9416</t>
  </si>
  <si>
    <t>-8.8816</t>
  </si>
  <si>
    <t>-7.9606</t>
  </si>
  <si>
    <t>-7.3166</t>
  </si>
  <si>
    <t>-23.143</t>
  </si>
  <si>
    <t>-9.6276</t>
  </si>
  <si>
    <t>-8.4836</t>
  </si>
  <si>
    <t>-9.7266</t>
  </si>
  <si>
    <t>-5.1886</t>
  </si>
  <si>
    <t>-3.3246</t>
  </si>
  <si>
    <t>2.5974</t>
  </si>
  <si>
    <t>-0.1216</t>
  </si>
  <si>
    <t>-2.9846</t>
  </si>
  <si>
    <t>-6.0996</t>
  </si>
  <si>
    <t>-6.7656</t>
  </si>
  <si>
    <t>-33.369</t>
  </si>
  <si>
    <t>-38.067</t>
  </si>
  <si>
    <t>-24.88</t>
  </si>
  <si>
    <t>-14.256</t>
  </si>
  <si>
    <t>-34.734</t>
  </si>
  <si>
    <t>-30.121</t>
  </si>
  <si>
    <t>-29.305</t>
  </si>
  <si>
    <t>-23.247</t>
  </si>
  <si>
    <t>-31.505</t>
  </si>
  <si>
    <t>-8.0886</t>
  </si>
  <si>
    <t>-4.8926</t>
  </si>
  <si>
    <t>2.5984</t>
  </si>
  <si>
    <t>-0.054597</t>
  </si>
  <si>
    <t>-2.7726</t>
  </si>
  <si>
    <t>-9.5116</t>
  </si>
  <si>
    <t>-4.8916</t>
  </si>
  <si>
    <t>-7.8856</t>
  </si>
  <si>
    <t>-8.3166</t>
  </si>
  <si>
    <t>-9.4776</t>
  </si>
  <si>
    <t>-9.3296</t>
  </si>
  <si>
    <t>-9.3586</t>
  </si>
  <si>
    <t>-25.166</t>
  </si>
  <si>
    <t>-34.298</t>
  </si>
  <si>
    <t>-9.2766</t>
  </si>
  <si>
    <t>-28.24</t>
  </si>
  <si>
    <t>-34.849</t>
  </si>
  <si>
    <t>-36.082</t>
  </si>
  <si>
    <t>-8.3386</t>
  </si>
  <si>
    <t>-4.8986</t>
  </si>
  <si>
    <t>-2.9346</t>
  </si>
  <si>
    <t>2.8684</t>
  </si>
  <si>
    <t>0.022403</t>
  </si>
  <si>
    <t>-2.5736</t>
  </si>
  <si>
    <t>-3.9416</t>
  </si>
  <si>
    <t>-7.5176</t>
  </si>
  <si>
    <t>-8.2766</t>
  </si>
  <si>
    <t>-9.4786</t>
  </si>
  <si>
    <t>-38.192</t>
  </si>
  <si>
    <t>-32.196</t>
  </si>
  <si>
    <t>-25.778</t>
  </si>
  <si>
    <t>-8.9436</t>
  </si>
  <si>
    <t>-48.589</t>
  </si>
  <si>
    <t>-39.896</t>
  </si>
  <si>
    <t>-34.763</t>
  </si>
  <si>
    <t>-21.743</t>
  </si>
  <si>
    <t>-32.211</t>
  </si>
  <si>
    <t>-39.683</t>
  </si>
  <si>
    <t>-34.252</t>
  </si>
  <si>
    <t>-41.31</t>
  </si>
  <si>
    <t>-11.621</t>
  </si>
  <si>
    <t>-5.0596</t>
  </si>
  <si>
    <t>-2.4786</t>
  </si>
  <si>
    <t>2.9484</t>
  </si>
  <si>
    <t>-0.058597</t>
  </si>
  <si>
    <t>-2.0976</t>
  </si>
  <si>
    <t>-8.0826</t>
  </si>
  <si>
    <t>-3.0376</t>
  </si>
  <si>
    <t>-8.5896</t>
  </si>
  <si>
    <t>-7.8356</t>
  </si>
  <si>
    <t>-28.671</t>
  </si>
  <si>
    <t>-28.067</t>
  </si>
  <si>
    <t>-32.402</t>
  </si>
  <si>
    <t>-9.3766</t>
  </si>
  <si>
    <t>-9.4886</t>
  </si>
  <si>
    <t>-8.7926</t>
  </si>
  <si>
    <t>-28.253</t>
  </si>
  <si>
    <t>-10.589</t>
  </si>
  <si>
    <t>-9.7526</t>
  </si>
  <si>
    <t>-4.8186</t>
  </si>
  <si>
    <t>-2.1866</t>
  </si>
  <si>
    <t>2.9504</t>
  </si>
  <si>
    <t>-0.046597</t>
  </si>
  <si>
    <t>-2.0186</t>
  </si>
  <si>
    <t>-2.2056</t>
  </si>
  <si>
    <t>-9.4986</t>
  </si>
  <si>
    <t>-8.4906</t>
  </si>
  <si>
    <t>-6.5376</t>
  </si>
  <si>
    <t>-9.3236</t>
  </si>
  <si>
    <t>-8.8646</t>
  </si>
  <si>
    <t>-37.554</t>
  </si>
  <si>
    <t>-33.122</t>
  </si>
  <si>
    <t>-32.767</t>
  </si>
  <si>
    <t>-8.4376</t>
  </si>
  <si>
    <t>-30.921</t>
  </si>
  <si>
    <t>-9.9366</t>
  </si>
  <si>
    <t>-29.458</t>
  </si>
  <si>
    <t>-34.226</t>
  </si>
  <si>
    <t>-25.759</t>
  </si>
  <si>
    <t>-9.4636</t>
  </si>
  <si>
    <t>-10.654</t>
  </si>
  <si>
    <t>-9.8546</t>
  </si>
  <si>
    <t>-4.7776</t>
  </si>
  <si>
    <t>-1.6926</t>
  </si>
  <si>
    <t>3.0624</t>
  </si>
  <si>
    <t>-0.052597</t>
  </si>
  <si>
    <t>-1.4486</t>
  </si>
  <si>
    <t>-7.0686</t>
  </si>
  <si>
    <t>-1.6876</t>
  </si>
  <si>
    <t>-8.4466</t>
  </si>
  <si>
    <t>-7.3556</t>
  </si>
  <si>
    <t>-8.7396</t>
  </si>
  <si>
    <t>-33.722</t>
  </si>
  <si>
    <t>-5.8386</t>
  </si>
  <si>
    <t>-12.082</t>
  </si>
  <si>
    <t>-9.8246</t>
  </si>
  <si>
    <t>-24.131</t>
  </si>
  <si>
    <t>-38.636</t>
  </si>
  <si>
    <t>-28.651</t>
  </si>
  <si>
    <t>-30.428</t>
  </si>
  <si>
    <t>-8.7476</t>
  </si>
  <si>
    <t>-27.001</t>
  </si>
  <si>
    <t>-27.134</t>
  </si>
  <si>
    <t>-9.3676</t>
  </si>
  <si>
    <t>-9.5346</t>
  </si>
  <si>
    <t>-8.7996</t>
  </si>
  <si>
    <t>-9.3156</t>
  </si>
  <si>
    <t>-5.0036</t>
  </si>
  <si>
    <t>-1.3246</t>
  </si>
  <si>
    <t>3.0764</t>
  </si>
  <si>
    <t>0.013403</t>
  </si>
  <si>
    <t>-1.1326</t>
  </si>
  <si>
    <t>-6.3056</t>
  </si>
  <si>
    <t>-1.1866</t>
  </si>
  <si>
    <t>-6.7716</t>
  </si>
  <si>
    <t>-6.7226</t>
  </si>
  <si>
    <t>-6.9626</t>
  </si>
  <si>
    <t>-5.8866</t>
  </si>
  <si>
    <t>-33.289</t>
  </si>
  <si>
    <t>-27.956</t>
  </si>
  <si>
    <t>-6.0306</t>
  </si>
  <si>
    <t>-9.4186</t>
  </si>
  <si>
    <t>-8.3856</t>
  </si>
  <si>
    <t>-6.5766</t>
  </si>
  <si>
    <t>-9.6226</t>
  </si>
  <si>
    <t>-8.3446</t>
  </si>
  <si>
    <t>-36.58</t>
  </si>
  <si>
    <t>-33.774</t>
  </si>
  <si>
    <t>-33.344</t>
  </si>
  <si>
    <t>-31.962</t>
  </si>
  <si>
    <t>-53.312</t>
  </si>
  <si>
    <t>-9.7276</t>
  </si>
  <si>
    <t>-7.8386</t>
  </si>
  <si>
    <t>-9.0826</t>
  </si>
  <si>
    <t>-4.9496</t>
  </si>
  <si>
    <t>-1.0176</t>
  </si>
  <si>
    <t>3.3064</t>
  </si>
  <si>
    <t>-0.072597</t>
  </si>
  <si>
    <t>-1.0546</t>
  </si>
  <si>
    <t>-5.5096</t>
  </si>
  <si>
    <t>-0.5066</t>
  </si>
  <si>
    <t>-5.9686</t>
  </si>
  <si>
    <t>-6.6216</t>
  </si>
  <si>
    <t>-6.3886</t>
  </si>
  <si>
    <t>-27.846</t>
  </si>
  <si>
    <t>-7.2466</t>
  </si>
  <si>
    <t>-7.8126</t>
  </si>
  <si>
    <t>-10.529</t>
  </si>
  <si>
    <t>-7.3376</t>
  </si>
  <si>
    <t>-41.697</t>
  </si>
  <si>
    <t>-29.709</t>
  </si>
  <si>
    <t>-29.18</t>
  </si>
  <si>
    <t>-14.101</t>
  </si>
  <si>
    <t>-7.0606</t>
  </si>
  <si>
    <t>-9.3196</t>
  </si>
  <si>
    <t>-7.0596</t>
  </si>
  <si>
    <t>-8.1046</t>
  </si>
  <si>
    <t>-25.855</t>
  </si>
  <si>
    <t>-33.749</t>
  </si>
  <si>
    <t>-28.833</t>
  </si>
  <si>
    <t>-28.682</t>
  </si>
  <si>
    <t>-6.7886</t>
  </si>
  <si>
    <t>-9.3456</t>
  </si>
  <si>
    <t>-5.3666</t>
  </si>
  <si>
    <t>-0.9116</t>
  </si>
  <si>
    <t>3.1764</t>
  </si>
  <si>
    <t>-0.028597</t>
  </si>
  <si>
    <t>-0.7736</t>
  </si>
  <si>
    <t>-4.8906</t>
  </si>
  <si>
    <t>0.024403</t>
  </si>
  <si>
    <t>-5.1006</t>
  </si>
  <si>
    <t>-6.9376</t>
  </si>
  <si>
    <t>-6.1096</t>
  </si>
  <si>
    <t>-8.4286</t>
  </si>
  <si>
    <t>-9.2406</t>
  </si>
  <si>
    <t>-9.0256</t>
  </si>
  <si>
    <t>-5.8806</t>
  </si>
  <si>
    <t>-6.6776</t>
  </si>
  <si>
    <t>-31.646</t>
  </si>
  <si>
    <t>-9.9516</t>
  </si>
  <si>
    <t>-32.985</t>
  </si>
  <si>
    <t>-36.521</t>
  </si>
  <si>
    <t>-45.325</t>
  </si>
  <si>
    <t>-34.974</t>
  </si>
  <si>
    <t>-32.743</t>
  </si>
  <si>
    <t>-4.8726</t>
  </si>
  <si>
    <t>-0.5946</t>
  </si>
  <si>
    <t>3.2404</t>
  </si>
  <si>
    <t>0.1124</t>
  </si>
  <si>
    <t>-0.4376</t>
  </si>
  <si>
    <t>-4.3036</t>
  </si>
  <si>
    <t>0.1664</t>
  </si>
  <si>
    <t>-4.2096</t>
  </si>
  <si>
    <t>-6.9356</t>
  </si>
  <si>
    <t>-7.0476</t>
  </si>
  <si>
    <t>-7.8136</t>
  </si>
  <si>
    <t>-8.7626</t>
  </si>
  <si>
    <t>-4.8966</t>
  </si>
  <si>
    <t>-7.4746</t>
  </si>
  <si>
    <t>-31.62</t>
  </si>
  <si>
    <t>-34.107</t>
  </si>
  <si>
    <t>-21.795</t>
  </si>
  <si>
    <t>-9.5206</t>
  </si>
  <si>
    <t>-9.7686</t>
  </si>
  <si>
    <t>-29.675</t>
  </si>
  <si>
    <t>-21.337</t>
  </si>
  <si>
    <t>-9.9656</t>
  </si>
  <si>
    <t>-38.042</t>
  </si>
  <si>
    <t>-6.8836</t>
  </si>
  <si>
    <t>-9.7446</t>
  </si>
  <si>
    <t>-4.8326</t>
  </si>
  <si>
    <t>-0.3256</t>
  </si>
  <si>
    <t>3.3514</t>
  </si>
  <si>
    <t>0.1934</t>
  </si>
  <si>
    <t>-0.3896</t>
  </si>
  <si>
    <t>-3.9516</t>
  </si>
  <si>
    <t>0.5614</t>
  </si>
  <si>
    <t>-4.0246</t>
  </si>
  <si>
    <t>-6.3116</t>
  </si>
  <si>
    <t>-7.8646</t>
  </si>
  <si>
    <t>-8.5966</t>
  </si>
  <si>
    <t>-4.8166</t>
  </si>
  <si>
    <t>-9.5886</t>
  </si>
  <si>
    <t>-9.2216</t>
  </si>
  <si>
    <t>-27.71</t>
  </si>
  <si>
    <t>-29.462</t>
  </si>
  <si>
    <t>-8.8466</t>
  </si>
  <si>
    <t>-27.112</t>
  </si>
  <si>
    <t>-19.839</t>
  </si>
  <si>
    <t>-8.7826</t>
  </si>
  <si>
    <t>-8.7016</t>
  </si>
  <si>
    <t>-11.071</t>
  </si>
  <si>
    <t>-25.521</t>
  </si>
  <si>
    <t>-7.9006</t>
  </si>
  <si>
    <t>-4.8996</t>
  </si>
  <si>
    <t>-0.2576</t>
  </si>
  <si>
    <t>3.3974</t>
  </si>
  <si>
    <t>0.1794</t>
  </si>
  <si>
    <t>-3.4916</t>
  </si>
  <si>
    <t>0.7724</t>
  </si>
  <si>
    <t>-4.0296</t>
  </si>
  <si>
    <t>-3.7886</t>
  </si>
  <si>
    <t>-9.4566</t>
  </si>
  <si>
    <t>-7.3636</t>
  </si>
  <si>
    <t>-51.516</t>
  </si>
  <si>
    <t>-6.8616</t>
  </si>
  <si>
    <t>-7.3746</t>
  </si>
  <si>
    <t>-30.261</t>
  </si>
  <si>
    <t>-33.274</t>
  </si>
  <si>
    <t>-8.9176</t>
  </si>
  <si>
    <t>-9.7096</t>
  </si>
  <si>
    <t>-6.9636</t>
  </si>
  <si>
    <t>-9.7156</t>
  </si>
  <si>
    <t>-31.799</t>
  </si>
  <si>
    <t>-13.512</t>
  </si>
  <si>
    <t>-9.5586</t>
  </si>
  <si>
    <t>-9.9926</t>
  </si>
  <si>
    <t>-9.7166</t>
  </si>
  <si>
    <t>-5.0726</t>
  </si>
  <si>
    <t>-0.3336</t>
  </si>
  <si>
    <t>3.3884</t>
  </si>
  <si>
    <t>0.2624</t>
  </si>
  <si>
    <t>0.2174</t>
  </si>
  <si>
    <t>-2.9836</t>
  </si>
  <si>
    <t>0.6414</t>
  </si>
  <si>
    <t>-4.2996</t>
  </si>
  <si>
    <t>-6.4366</t>
  </si>
  <si>
    <t>-2.2756</t>
  </si>
  <si>
    <t>-7.3296</t>
  </si>
  <si>
    <t>-9.1566</t>
  </si>
  <si>
    <t>-8.6506</t>
  </si>
  <si>
    <t>-9.4336</t>
  </si>
  <si>
    <t>-8.3756</t>
  </si>
  <si>
    <t>-7.8326</t>
  </si>
  <si>
    <t>-26.368</t>
  </si>
  <si>
    <t>-28.84</t>
  </si>
  <si>
    <t>-27.25</t>
  </si>
  <si>
    <t>-26.588</t>
  </si>
  <si>
    <t>-6.6176</t>
  </si>
  <si>
    <t>-9.9706</t>
  </si>
  <si>
    <t>-9.5686</t>
  </si>
  <si>
    <t>-9.7176</t>
  </si>
  <si>
    <t>-9.4596</t>
  </si>
  <si>
    <t>-47.677</t>
  </si>
  <si>
    <t>-33.957</t>
  </si>
  <si>
    <t>-30.465</t>
  </si>
  <si>
    <t>-9.3526</t>
  </si>
  <si>
    <t>-5.6246</t>
  </si>
  <si>
    <t>-0.1836</t>
  </si>
  <si>
    <t>3.4144</t>
  </si>
  <si>
    <t>0.3274</t>
  </si>
  <si>
    <t>0.2334</t>
  </si>
  <si>
    <t>-2.5886</t>
  </si>
  <si>
    <t>0.6544</t>
  </si>
  <si>
    <t>-4.9316</t>
  </si>
  <si>
    <t>-5.8076</t>
  </si>
  <si>
    <t>-1.6756</t>
  </si>
  <si>
    <t>-8.1466</t>
  </si>
  <si>
    <t>-7.1306</t>
  </si>
  <si>
    <t>-6.7816</t>
  </si>
  <si>
    <t>-7.7836</t>
  </si>
  <si>
    <t>-8.4136</t>
  </si>
  <si>
    <t>-9.2126</t>
  </si>
  <si>
    <t>-9.7356</t>
  </si>
  <si>
    <t>-26.987</t>
  </si>
  <si>
    <t>-32.837</t>
  </si>
  <si>
    <t>-29.77</t>
  </si>
  <si>
    <t>-26.537</t>
  </si>
  <si>
    <t>-6.8086</t>
  </si>
  <si>
    <t>-27.675</t>
  </si>
  <si>
    <t>-43.32</t>
  </si>
  <si>
    <t>-24.893</t>
  </si>
  <si>
    <t>-8.5246</t>
  </si>
  <si>
    <t>-9.8536</t>
  </si>
  <si>
    <t>-9.9696</t>
  </si>
  <si>
    <t>-5.5806</t>
  </si>
  <si>
    <t>-0.056597</t>
  </si>
  <si>
    <t>3.4404</t>
  </si>
  <si>
    <t>0.3224</t>
  </si>
  <si>
    <t>0.5344</t>
  </si>
  <si>
    <t>-2.3886</t>
  </si>
  <si>
    <t>0.4474</t>
  </si>
  <si>
    <t>-5.7976</t>
  </si>
  <si>
    <t>-4.8286</t>
  </si>
  <si>
    <t>-1.3656</t>
  </si>
  <si>
    <t>-9.2396</t>
  </si>
  <si>
    <t>-6.7476</t>
  </si>
  <si>
    <t>-9.1206</t>
  </si>
  <si>
    <t>-9.4316</t>
  </si>
  <si>
    <t>-9.4356</t>
  </si>
  <si>
    <t>-6.3386</t>
  </si>
  <si>
    <t>-8.2636</t>
  </si>
  <si>
    <t>-9.7006</t>
  </si>
  <si>
    <t>-6.6836</t>
  </si>
  <si>
    <t>-9.4406</t>
  </si>
  <si>
    <t>-18.872</t>
  </si>
  <si>
    <t>-8.0116</t>
  </si>
  <si>
    <t>-41.161</t>
  </si>
  <si>
    <t>-27.864</t>
  </si>
  <si>
    <t>-33.834</t>
  </si>
  <si>
    <t>-6.7206</t>
  </si>
  <si>
    <t>-27.133</t>
  </si>
  <si>
    <t>-8.6856</t>
  </si>
  <si>
    <t>-8.4856</t>
  </si>
  <si>
    <t>-6.1346</t>
  </si>
  <si>
    <t>-0.1356</t>
  </si>
  <si>
    <t>3.4224</t>
  </si>
  <si>
    <t>0.2674</t>
  </si>
  <si>
    <t>0.8484</t>
  </si>
  <si>
    <t>-2.1136</t>
  </si>
  <si>
    <t>0.3734</t>
  </si>
  <si>
    <t>-7.0386</t>
  </si>
  <si>
    <t>-3.5266</t>
  </si>
  <si>
    <t>-9.3376</t>
  </si>
  <si>
    <t>-1.6396</t>
  </si>
  <si>
    <t>-6.8476</t>
  </si>
  <si>
    <t>-8.8896</t>
  </si>
  <si>
    <t>-7.8346</t>
  </si>
  <si>
    <t>-9.5866</t>
  </si>
  <si>
    <t>-6.7526</t>
  </si>
  <si>
    <t>-8.1516</t>
  </si>
  <si>
    <t>-7.6706</t>
  </si>
  <si>
    <t>-22.818</t>
  </si>
  <si>
    <t>-6.6466</t>
  </si>
  <si>
    <t>-10.121</t>
  </si>
  <si>
    <t>-8.6746</t>
  </si>
  <si>
    <t>-7.3406</t>
  </si>
  <si>
    <t>-9.6036</t>
  </si>
  <si>
    <t>-41.786</t>
  </si>
  <si>
    <t>-31.093</t>
  </si>
  <si>
    <t>-5.1836</t>
  </si>
  <si>
    <t>-7.8976</t>
  </si>
  <si>
    <t>-9.7866</t>
  </si>
  <si>
    <t>-27.999</t>
  </si>
  <si>
    <t>-6.6826</t>
  </si>
  <si>
    <t>-0.1706</t>
  </si>
  <si>
    <t>3.3964</t>
  </si>
  <si>
    <t>0.3914</t>
  </si>
  <si>
    <t>0.9094</t>
  </si>
  <si>
    <t>-1.8956</t>
  </si>
  <si>
    <t>-0.1756</t>
  </si>
  <si>
    <t>-9.0676</t>
  </si>
  <si>
    <t>-3.4996</t>
  </si>
  <si>
    <t>-9.4656</t>
  </si>
  <si>
    <t>-2.7866</t>
  </si>
  <si>
    <t>-7.1006</t>
  </si>
  <si>
    <t>-7.4446</t>
  </si>
  <si>
    <t>-9.1826</t>
  </si>
  <si>
    <t>-8.3986</t>
  </si>
  <si>
    <t>-5.9266</t>
  </si>
  <si>
    <t>-9.2256</t>
  </si>
  <si>
    <t>-9.4646</t>
  </si>
  <si>
    <t>-31.298</t>
  </si>
  <si>
    <t>-8.9286</t>
  </si>
  <si>
    <t>-9.5906</t>
  </si>
  <si>
    <t>-8.9986</t>
  </si>
  <si>
    <t>-9.1416</t>
  </si>
  <si>
    <t>-40.161</t>
  </si>
  <si>
    <t>-31.974</t>
  </si>
  <si>
    <t>-34.235</t>
  </si>
  <si>
    <t>-8.4626</t>
  </si>
  <si>
    <t>-9.7796</t>
  </si>
  <si>
    <t>-5.9546</t>
  </si>
  <si>
    <t>-7.6556</t>
  </si>
  <si>
    <t>-9.0156</t>
  </si>
  <si>
    <t>-9.7056</t>
  </si>
  <si>
    <t>-6.7136</t>
  </si>
  <si>
    <t>-0.3306</t>
  </si>
  <si>
    <t>3.4234</t>
  </si>
  <si>
    <t>0.5484</t>
  </si>
  <si>
    <t>1.0134</t>
  </si>
  <si>
    <t>-1.7886</t>
  </si>
  <si>
    <t>-0.6446</t>
  </si>
  <si>
    <t>-3.4646</t>
  </si>
  <si>
    <t>-9.5546</t>
  </si>
  <si>
    <t>-3.3946</t>
  </si>
  <si>
    <t>-6.6816</t>
  </si>
  <si>
    <t>-7.0126</t>
  </si>
  <si>
    <t>-8.9006</t>
  </si>
  <si>
    <t>-28.832</t>
  </si>
  <si>
    <t>-9.3006</t>
  </si>
  <si>
    <t>-8.5516</t>
  </si>
  <si>
    <t>-6.9896</t>
  </si>
  <si>
    <t>-8.8576</t>
  </si>
  <si>
    <t>-6.4376</t>
  </si>
  <si>
    <t>-8.3506</t>
  </si>
  <si>
    <t>-8.6056</t>
  </si>
  <si>
    <t>-8.7506</t>
  </si>
  <si>
    <t>-25.088</t>
  </si>
  <si>
    <t>-9.9076</t>
  </si>
  <si>
    <t>-26.954</t>
  </si>
  <si>
    <t>-7.7436</t>
  </si>
  <si>
    <t>-7.5586</t>
  </si>
  <si>
    <t>-8.3636</t>
  </si>
  <si>
    <t>-7.3906</t>
  </si>
  <si>
    <t>-6.5976</t>
  </si>
  <si>
    <t>-8.9466</t>
  </si>
  <si>
    <t>-9.1956</t>
  </si>
  <si>
    <t>-7.5516</t>
  </si>
  <si>
    <t>-0.4346</t>
  </si>
  <si>
    <t>3.3654</t>
  </si>
  <si>
    <t>0.6684</t>
  </si>
  <si>
    <t>1.1504</t>
  </si>
  <si>
    <t>-1.8696</t>
  </si>
  <si>
    <t>-1.1656</t>
  </si>
  <si>
    <t>-3.4336</t>
  </si>
  <si>
    <t>-4.4326</t>
  </si>
  <si>
    <t>-6.1126</t>
  </si>
  <si>
    <t>-9.8216</t>
  </si>
  <si>
    <t>-7.7976</t>
  </si>
  <si>
    <t>-30.141</t>
  </si>
  <si>
    <t>-6.5716</t>
  </si>
  <si>
    <t>-5.2326</t>
  </si>
  <si>
    <t>-8.7736</t>
  </si>
  <si>
    <t>-8.8166</t>
  </si>
  <si>
    <t>-14.116</t>
  </si>
  <si>
    <t>-8.9426</t>
  </si>
  <si>
    <t>-7.6976</t>
  </si>
  <si>
    <t>-6.3016</t>
  </si>
  <si>
    <t>-8.4546</t>
  </si>
  <si>
    <t>-6.3396</t>
  </si>
  <si>
    <t>-6.1786</t>
  </si>
  <si>
    <t>-8.1176</t>
  </si>
  <si>
    <t>-9.3696</t>
  </si>
  <si>
    <t>-8.0946</t>
  </si>
  <si>
    <t>-0.8336</t>
  </si>
  <si>
    <t>3.3834</t>
  </si>
  <si>
    <t>0.6374</t>
  </si>
  <si>
    <t>1.1984</t>
  </si>
  <si>
    <t>-1.7546</t>
  </si>
  <si>
    <t>-1.7236</t>
  </si>
  <si>
    <t>-4.3606</t>
  </si>
  <si>
    <t>-4.5256</t>
  </si>
  <si>
    <t>-7.1566</t>
  </si>
  <si>
    <t>-5.6816</t>
  </si>
  <si>
    <t>-4.4736</t>
  </si>
  <si>
    <t>-9.8376</t>
  </si>
  <si>
    <t>-34.356</t>
  </si>
  <si>
    <t>-7.7906</t>
  </si>
  <si>
    <t>-24.126</t>
  </si>
  <si>
    <t>-5.6026</t>
  </si>
  <si>
    <t>-7.2336</t>
  </si>
  <si>
    <t>-7.8816</t>
  </si>
  <si>
    <t>-6.2846</t>
  </si>
  <si>
    <t>-6.2736</t>
  </si>
  <si>
    <t>-3.2676</t>
  </si>
  <si>
    <t>-2.9406</t>
  </si>
  <si>
    <t>-5.0996</t>
  </si>
  <si>
    <t>-6.6656</t>
  </si>
  <si>
    <t>-3.2496</t>
  </si>
  <si>
    <t>-3.7016</t>
  </si>
  <si>
    <t>-5.5406</t>
  </si>
  <si>
    <t>-6.3866</t>
  </si>
  <si>
    <t>-9.5986</t>
  </si>
  <si>
    <t>-9.2806</t>
  </si>
  <si>
    <t>-9.9936</t>
  </si>
  <si>
    <t>-7.9996</t>
  </si>
  <si>
    <t>-23.708</t>
  </si>
  <si>
    <t>-9.1686</t>
  </si>
  <si>
    <t>-6.2246</t>
  </si>
  <si>
    <t>-9.0426</t>
  </si>
  <si>
    <t>-11.514</t>
  </si>
  <si>
    <t>-8.4916</t>
  </si>
  <si>
    <t>-10.278</t>
  </si>
  <si>
    <t>-9.6186</t>
  </si>
  <si>
    <t>-7.1396</t>
  </si>
  <si>
    <t>-6.4616</t>
  </si>
  <si>
    <t>-8.6806</t>
  </si>
  <si>
    <t>-8.6686</t>
  </si>
  <si>
    <t>-0.8876</t>
  </si>
  <si>
    <t>3.4024</t>
  </si>
  <si>
    <t>0.6164</t>
  </si>
  <si>
    <t>1.2714</t>
  </si>
  <si>
    <t>-1.9786</t>
  </si>
  <si>
    <t>-2.6686</t>
  </si>
  <si>
    <t>-5.2046</t>
  </si>
  <si>
    <t>-4.6696</t>
  </si>
  <si>
    <t>-7.5746</t>
  </si>
  <si>
    <t>-6.3806</t>
  </si>
  <si>
    <t>-4.9286</t>
  </si>
  <si>
    <t>-9.0666</t>
  </si>
  <si>
    <t>-6.0066</t>
  </si>
  <si>
    <t>-40.429</t>
  </si>
  <si>
    <t>-9.9776</t>
  </si>
  <si>
    <t>-1.5646</t>
  </si>
  <si>
    <t>-6.1596</t>
  </si>
  <si>
    <t>-8.6266</t>
  </si>
  <si>
    <t>-7.4826</t>
  </si>
  <si>
    <t>-7.1116</t>
  </si>
  <si>
    <t>-7.1176</t>
  </si>
  <si>
    <t>-26.296</t>
  </si>
  <si>
    <t>-8.8536</t>
  </si>
  <si>
    <t>-6.8856</t>
  </si>
  <si>
    <t>-8.4716</t>
  </si>
  <si>
    <t>-7.7026</t>
  </si>
  <si>
    <t>-8.4656</t>
  </si>
  <si>
    <t>-4.8416</t>
  </si>
  <si>
    <t>-7.6086</t>
  </si>
  <si>
    <t>-9.6656</t>
  </si>
  <si>
    <t>-3.3886</t>
  </si>
  <si>
    <t>-6.4746</t>
  </si>
  <si>
    <t>-4.7886</t>
  </si>
  <si>
    <t>-7.0456</t>
  </si>
  <si>
    <t>-8.7076</t>
  </si>
  <si>
    <t>-1.3796</t>
  </si>
  <si>
    <t>3.3344</t>
  </si>
  <si>
    <t>0.7814</t>
  </si>
  <si>
    <t>1.3594</t>
  </si>
  <si>
    <t>-1.9726</t>
  </si>
  <si>
    <t>-3.4926</t>
  </si>
  <si>
    <t>-7.1636</t>
  </si>
  <si>
    <t>-4.5196</t>
  </si>
  <si>
    <t>-8.2106</t>
  </si>
  <si>
    <t>-8.2056</t>
  </si>
  <si>
    <t>-6.6196</t>
  </si>
  <si>
    <t>-8.9706</t>
  </si>
  <si>
    <t>-9.5616</t>
  </si>
  <si>
    <t>-7.9536</t>
  </si>
  <si>
    <t>-8.7856</t>
  </si>
  <si>
    <t>-5.4096</t>
  </si>
  <si>
    <t>-9.8716</t>
  </si>
  <si>
    <t>-30.627</t>
  </si>
  <si>
    <t>-29.702</t>
  </si>
  <si>
    <t>-6.8316</t>
  </si>
  <si>
    <t>-9.1856</t>
  </si>
  <si>
    <t>-9.7506</t>
  </si>
  <si>
    <t>-12.267</t>
  </si>
  <si>
    <t>-33.769</t>
  </si>
  <si>
    <t>-7.7266</t>
  </si>
  <si>
    <t>-34.121</t>
  </si>
  <si>
    <t>-34.126</t>
  </si>
  <si>
    <t>-24.647</t>
  </si>
  <si>
    <t>-9.7216</t>
  </si>
  <si>
    <t>-7.4156</t>
  </si>
  <si>
    <t>-6.6006</t>
  </si>
  <si>
    <t>-7.4536</t>
  </si>
  <si>
    <t>-4.0386</t>
  </si>
  <si>
    <t>-3.2466</t>
  </si>
  <si>
    <t>-6.4406</t>
  </si>
  <si>
    <t>-3.7756</t>
  </si>
  <si>
    <t>-5.9376</t>
  </si>
  <si>
    <t>-6.7976</t>
  </si>
  <si>
    <t>-1.5926</t>
  </si>
  <si>
    <t>3.3124</t>
  </si>
  <si>
    <t>0.8474</t>
  </si>
  <si>
    <t>1.4724</t>
  </si>
  <si>
    <t>-2.3056</t>
  </si>
  <si>
    <t>-4.5086</t>
  </si>
  <si>
    <t>-9.3046</t>
  </si>
  <si>
    <t>-8.4346</t>
  </si>
  <si>
    <t>-4.8456</t>
  </si>
  <si>
    <t>-8.9306</t>
  </si>
  <si>
    <t>-8.6796</t>
  </si>
  <si>
    <t>-6.1076</t>
  </si>
  <si>
    <t>-8.2356</t>
  </si>
  <si>
    <t>-9.5916</t>
  </si>
  <si>
    <t>-8.0096</t>
  </si>
  <si>
    <t>-7.1286</t>
  </si>
  <si>
    <t>-9.1836</t>
  </si>
  <si>
    <t>-28.041</t>
  </si>
  <si>
    <t>-24.82</t>
  </si>
  <si>
    <t>-26.474</t>
  </si>
  <si>
    <t>-23.407</t>
  </si>
  <si>
    <t>-30.805</t>
  </si>
  <si>
    <t>-33.118</t>
  </si>
  <si>
    <t>-6.5826</t>
  </si>
  <si>
    <t>-26.949</t>
  </si>
  <si>
    <t>-28.472</t>
  </si>
  <si>
    <t>-31.831</t>
  </si>
  <si>
    <t>-26.89</t>
  </si>
  <si>
    <t>-9.1396</t>
  </si>
  <si>
    <t>-8.6406</t>
  </si>
  <si>
    <t>-4.2836</t>
  </si>
  <si>
    <t>-8.6576</t>
  </si>
  <si>
    <t>-3.7616</t>
  </si>
  <si>
    <t>-5.7936</t>
  </si>
  <si>
    <t>-3.7726</t>
  </si>
  <si>
    <t>-4.6146</t>
  </si>
  <si>
    <t>-5.5216</t>
  </si>
  <si>
    <t>-8.8776</t>
  </si>
  <si>
    <t>-2.0666</t>
  </si>
  <si>
    <t>3.2864</t>
  </si>
  <si>
    <t>0.8424</t>
  </si>
  <si>
    <t>1.4884</t>
  </si>
  <si>
    <t>-2.6536</t>
  </si>
  <si>
    <t>-5.3146</t>
  </si>
  <si>
    <t>-6.2856</t>
  </si>
  <si>
    <t>-5.3966</t>
  </si>
  <si>
    <t>-6.2956</t>
  </si>
  <si>
    <t>-8.3366</t>
  </si>
  <si>
    <t>-6.4976</t>
  </si>
  <si>
    <t>-5.8786</t>
  </si>
  <si>
    <t>-30.091</t>
  </si>
  <si>
    <t>-21.054</t>
  </si>
  <si>
    <t>-30.889</t>
  </si>
  <si>
    <t>-9.3466</t>
  </si>
  <si>
    <t>-24.913</t>
  </si>
  <si>
    <t>-6.0936</t>
  </si>
  <si>
    <t>-5.5116</t>
  </si>
  <si>
    <t>-5.5436</t>
  </si>
  <si>
    <t>-6.1676</t>
  </si>
  <si>
    <t>-4.4406</t>
  </si>
  <si>
    <t>-3.8426</t>
  </si>
  <si>
    <t>-4.4916</t>
  </si>
  <si>
    <t>-7.6896</t>
  </si>
  <si>
    <t>-8.8996</t>
  </si>
  <si>
    <t>-2.6186</t>
  </si>
  <si>
    <t>3.2274</t>
  </si>
  <si>
    <t>0.9694</t>
  </si>
  <si>
    <t>1.4894</t>
  </si>
  <si>
    <t>-6.9956</t>
  </si>
  <si>
    <t>-4.8226</t>
  </si>
  <si>
    <t>-6.4886</t>
  </si>
  <si>
    <t>-8.0086</t>
  </si>
  <si>
    <t>-5.7036</t>
  </si>
  <si>
    <t>-6.4196</t>
  </si>
  <si>
    <t>-8.0016</t>
  </si>
  <si>
    <t>-7.4186</t>
  </si>
  <si>
    <t>-29.259</t>
  </si>
  <si>
    <t>-8.6756</t>
  </si>
  <si>
    <t>-9.2646</t>
  </si>
  <si>
    <t>-28.278</t>
  </si>
  <si>
    <t>-31.21</t>
  </si>
  <si>
    <t>-33.35</t>
  </si>
  <si>
    <t>-9.9556</t>
  </si>
  <si>
    <t>-9.8796</t>
  </si>
  <si>
    <t>-9.3976</t>
  </si>
  <si>
    <t>-4.2316</t>
  </si>
  <si>
    <t>-8.8966</t>
  </si>
  <si>
    <t>-6.2186</t>
  </si>
  <si>
    <t>-6.0366</t>
  </si>
  <si>
    <t>-3.4496</t>
  </si>
  <si>
    <t>-3.8366</t>
  </si>
  <si>
    <t>-6.5196</t>
  </si>
  <si>
    <t>-8.4126</t>
  </si>
  <si>
    <t>-3.1056</t>
  </si>
  <si>
    <t>3.2324</t>
  </si>
  <si>
    <t>0.9794</t>
  </si>
  <si>
    <t>1.5954</t>
  </si>
  <si>
    <t>-3.2816</t>
  </si>
  <si>
    <t>-8.6006</t>
  </si>
  <si>
    <t>-3.9756</t>
  </si>
  <si>
    <t>-8.2746</t>
  </si>
  <si>
    <t>-8.2666</t>
  </si>
  <si>
    <t>-8.5546</t>
  </si>
  <si>
    <t>-5.4586</t>
  </si>
  <si>
    <t>-4.7726</t>
  </si>
  <si>
    <t>-5.7826</t>
  </si>
  <si>
    <t>-8.8636</t>
  </si>
  <si>
    <t>-31.314</t>
  </si>
  <si>
    <t>-34.895</t>
  </si>
  <si>
    <t>-8.1416</t>
  </si>
  <si>
    <t>-33.767</t>
  </si>
  <si>
    <t>-37.991</t>
  </si>
  <si>
    <t>-9.3356</t>
  </si>
  <si>
    <t>-9.9276</t>
  </si>
  <si>
    <t>-33.087</t>
  </si>
  <si>
    <t>-44.734</t>
  </si>
  <si>
    <t>-9.8466</t>
  </si>
  <si>
    <t>-8.6116</t>
  </si>
  <si>
    <t>-13.665</t>
  </si>
  <si>
    <t>-3.7496</t>
  </si>
  <si>
    <t>-6.4476</t>
  </si>
  <si>
    <t>-8.7676</t>
  </si>
  <si>
    <t>-3.3206</t>
  </si>
  <si>
    <t>-3.7466</t>
  </si>
  <si>
    <t>-5.6166</t>
  </si>
  <si>
    <t>-7.5486</t>
  </si>
  <si>
    <t>-3.4476</t>
  </si>
  <si>
    <t>3.1354</t>
  </si>
  <si>
    <t>1.0274</t>
  </si>
  <si>
    <t>1.5254</t>
  </si>
  <si>
    <t>-4.1356</t>
  </si>
  <si>
    <t>-10.468</t>
  </si>
  <si>
    <t>-8.3676</t>
  </si>
  <si>
    <t>-3.6936</t>
  </si>
  <si>
    <t>-7.0136</t>
  </si>
  <si>
    <t>-5.1296</t>
  </si>
  <si>
    <t>-8.2536</t>
  </si>
  <si>
    <t>-3.9126</t>
  </si>
  <si>
    <t>-7.2156</t>
  </si>
  <si>
    <t>-8.5396</t>
  </si>
  <si>
    <t>-34.078</t>
  </si>
  <si>
    <t>-27.247</t>
  </si>
  <si>
    <t>-36.834</t>
  </si>
  <si>
    <t>-7.6346</t>
  </si>
  <si>
    <t>-9.8436</t>
  </si>
  <si>
    <t>-7.7606</t>
  </si>
  <si>
    <t>-9.4436</t>
  </si>
  <si>
    <t>-37.534</t>
  </si>
  <si>
    <t>-25.188</t>
  </si>
  <si>
    <t>-38.048</t>
  </si>
  <si>
    <t>-28.343</t>
  </si>
  <si>
    <t>-4.5846</t>
  </si>
  <si>
    <t>-6.4996</t>
  </si>
  <si>
    <t>-3.8566</t>
  </si>
  <si>
    <t>-3.8246</t>
  </si>
  <si>
    <t>-5.1206</t>
  </si>
  <si>
    <t>-6.5666</t>
  </si>
  <si>
    <t>-4.1236</t>
  </si>
  <si>
    <t>2.9684</t>
  </si>
  <si>
    <t>1.0704</t>
  </si>
  <si>
    <t>1.2204</t>
  </si>
  <si>
    <t>-4.3466</t>
  </si>
  <si>
    <t>-8.0906</t>
  </si>
  <si>
    <t>-9.1296</t>
  </si>
  <si>
    <t>-3.6236</t>
  </si>
  <si>
    <t>-7.4236</t>
  </si>
  <si>
    <t>-5.9206</t>
  </si>
  <si>
    <t>-8.9716</t>
  </si>
  <si>
    <t>-30.984</t>
  </si>
  <si>
    <t>-40.523</t>
  </si>
  <si>
    <t>-31.027</t>
  </si>
  <si>
    <t>-30.406</t>
  </si>
  <si>
    <t>-9.7556</t>
  </si>
  <si>
    <t>-6.1116</t>
  </si>
  <si>
    <t>-7.0706</t>
  </si>
  <si>
    <t>-5.5596</t>
  </si>
  <si>
    <t>-7.0836</t>
  </si>
  <si>
    <t>-7.4926</t>
  </si>
  <si>
    <t>-31.44</t>
  </si>
  <si>
    <t>-27.556</t>
  </si>
  <si>
    <t>-30.513</t>
  </si>
  <si>
    <t>-4.9226</t>
  </si>
  <si>
    <t>-6.9186</t>
  </si>
  <si>
    <t>-4.3086</t>
  </si>
  <si>
    <t>-4.9436</t>
  </si>
  <si>
    <t>-6.4546</t>
  </si>
  <si>
    <t>-4.3436</t>
  </si>
  <si>
    <t>2.9794</t>
  </si>
  <si>
    <t>1.3044</t>
  </si>
  <si>
    <t>1.3764</t>
  </si>
  <si>
    <t>-5.2916</t>
  </si>
  <si>
    <t>-8.5686</t>
  </si>
  <si>
    <t>-8.8316</t>
  </si>
  <si>
    <t>-4.4416</t>
  </si>
  <si>
    <t>-4.9776</t>
  </si>
  <si>
    <t>-8.6646</t>
  </si>
  <si>
    <t>-7.7496</t>
  </si>
  <si>
    <t>-9.2676</t>
  </si>
  <si>
    <t>-32.215</t>
  </si>
  <si>
    <t>-30.148</t>
  </si>
  <si>
    <t>-47.443</t>
  </si>
  <si>
    <t>-13.482</t>
  </si>
  <si>
    <t>-8.3486</t>
  </si>
  <si>
    <t>-8.2846</t>
  </si>
  <si>
    <t>-5.5936</t>
  </si>
  <si>
    <t>-5.8286</t>
  </si>
  <si>
    <t>-6.1066</t>
  </si>
  <si>
    <t>-8.1656</t>
  </si>
  <si>
    <t>-9.0016</t>
  </si>
  <si>
    <t>-7.6686</t>
  </si>
  <si>
    <t>-34.659</t>
  </si>
  <si>
    <t>-30.812</t>
  </si>
  <si>
    <t>-33.591</t>
  </si>
  <si>
    <t>-26.353</t>
  </si>
  <si>
    <t>-37.061</t>
  </si>
  <si>
    <t>-9.0316</t>
  </si>
  <si>
    <t>-7.2896</t>
  </si>
  <si>
    <t>-6.3626</t>
  </si>
  <si>
    <t>-4.6306</t>
  </si>
  <si>
    <t>-6.0416</t>
  </si>
  <si>
    <t>-4.9916</t>
  </si>
  <si>
    <t>2.9124</t>
  </si>
  <si>
    <t>1.3174</t>
  </si>
  <si>
    <t>1.2024</t>
  </si>
  <si>
    <t>-6.0906</t>
  </si>
  <si>
    <t>-8.4106</t>
  </si>
  <si>
    <t>-5.4426</t>
  </si>
  <si>
    <t>-4.1116</t>
  </si>
  <si>
    <t>-9.0516</t>
  </si>
  <si>
    <t>-10.093</t>
  </si>
  <si>
    <t>-29.379</t>
  </si>
  <si>
    <t>-37.248</t>
  </si>
  <si>
    <t>-37.981</t>
  </si>
  <si>
    <t>-7.4796</t>
  </si>
  <si>
    <t>-7.4546</t>
  </si>
  <si>
    <t>-8.3066</t>
  </si>
  <si>
    <t>-8.2716</t>
  </si>
  <si>
    <t>-38.87</t>
  </si>
  <si>
    <t>-31.485</t>
  </si>
  <si>
    <t>-32.467</t>
  </si>
  <si>
    <t>-39.596</t>
  </si>
  <si>
    <t>-22.921</t>
  </si>
  <si>
    <t>-33.138</t>
  </si>
  <si>
    <t>-5.8046</t>
  </si>
  <si>
    <t>-7.2276</t>
  </si>
  <si>
    <t>-10.179</t>
  </si>
  <si>
    <t>-8.0336</t>
  </si>
  <si>
    <t>-6.0116</t>
  </si>
  <si>
    <t>-4.4956</t>
  </si>
  <si>
    <t>-5.6886</t>
  </si>
  <si>
    <t>-5.1506</t>
  </si>
  <si>
    <t>3.0314</t>
  </si>
  <si>
    <t>1.3694</t>
  </si>
  <si>
    <t>1.1884</t>
  </si>
  <si>
    <t>-9.2856</t>
  </si>
  <si>
    <t>-8.4936</t>
  </si>
  <si>
    <t>-6.6896</t>
  </si>
  <si>
    <t>-31.709</t>
  </si>
  <si>
    <t>-6.4656</t>
  </si>
  <si>
    <t>-9.9066</t>
  </si>
  <si>
    <t>-9.9586</t>
  </si>
  <si>
    <t>-9.6866</t>
  </si>
  <si>
    <t>-22.642</t>
  </si>
  <si>
    <t>-7.2366</t>
  </si>
  <si>
    <t>-7.4716</t>
  </si>
  <si>
    <t>-7.2836</t>
  </si>
  <si>
    <t>-7.5106</t>
  </si>
  <si>
    <t>-4.5096</t>
  </si>
  <si>
    <t>-5.6326</t>
  </si>
  <si>
    <t>1.5474</t>
  </si>
  <si>
    <t>1.1084</t>
  </si>
  <si>
    <t>-7.8676</t>
  </si>
  <si>
    <t>-9.4386</t>
  </si>
  <si>
    <t>-8.8236</t>
  </si>
  <si>
    <t>-8.0416</t>
  </si>
  <si>
    <t>-7.0896</t>
  </si>
  <si>
    <t>-29.908</t>
  </si>
  <si>
    <t>-25.859</t>
  </si>
  <si>
    <t>-32.913</t>
  </si>
  <si>
    <t>-22.412</t>
  </si>
  <si>
    <t>-28.933</t>
  </si>
  <si>
    <t>-6.5926</t>
  </si>
  <si>
    <t>-9.7886</t>
  </si>
  <si>
    <t>-4.9646</t>
  </si>
  <si>
    <t>-5.7736</t>
  </si>
  <si>
    <t>-6.1296</t>
  </si>
  <si>
    <t>1.6874</t>
  </si>
  <si>
    <t>0.8594</t>
  </si>
  <si>
    <t>-9.3026</t>
  </si>
  <si>
    <t>-8.9086</t>
  </si>
  <si>
    <t>-8.8596</t>
  </si>
  <si>
    <t>-45.384</t>
  </si>
  <si>
    <t>-7.4346</t>
  </si>
  <si>
    <t>-5.6546</t>
  </si>
  <si>
    <t>-9.5036</t>
  </si>
  <si>
    <t>-7.5076</t>
  </si>
  <si>
    <t>-9.9306</t>
  </si>
  <si>
    <t>-9.0646</t>
  </si>
  <si>
    <t>-9.7586</t>
  </si>
  <si>
    <t>-7.6146</t>
  </si>
  <si>
    <t>-31.268</t>
  </si>
  <si>
    <t>-34.58</t>
  </si>
  <si>
    <t>-23.729</t>
  </si>
  <si>
    <t>-27.344</t>
  </si>
  <si>
    <t>-31.055</t>
  </si>
  <si>
    <t>-28.008</t>
  </si>
  <si>
    <t>-42.274</t>
  </si>
  <si>
    <t>-8.3776</t>
  </si>
  <si>
    <t>-5.6106</t>
  </si>
  <si>
    <t>-5.7506</t>
  </si>
  <si>
    <t>-6.0006</t>
  </si>
  <si>
    <t>3.0154</t>
  </si>
  <si>
    <t>1.6754</t>
  </si>
  <si>
    <t>0.6974</t>
  </si>
  <si>
    <t>-9.9636</t>
  </si>
  <si>
    <t>-9.2616</t>
  </si>
  <si>
    <t>-10.753</t>
  </si>
  <si>
    <t>-29.517</t>
  </si>
  <si>
    <t>-8.1636</t>
  </si>
  <si>
    <t>-6.6046</t>
  </si>
  <si>
    <t>-9.2716</t>
  </si>
  <si>
    <t>-9.9346</t>
  </si>
  <si>
    <t>-9.5696</t>
  </si>
  <si>
    <t>-7.0806</t>
  </si>
  <si>
    <t>-8.6166</t>
  </si>
  <si>
    <t>-33.837</t>
  </si>
  <si>
    <t>-27.972</t>
  </si>
  <si>
    <t>-7.2496</t>
  </si>
  <si>
    <t>-7.9426</t>
  </si>
  <si>
    <t>-6.6706</t>
  </si>
  <si>
    <t>-5.6856</t>
  </si>
  <si>
    <t>2.9604</t>
  </si>
  <si>
    <t>1.7424</t>
  </si>
  <si>
    <t>0.6744</t>
  </si>
  <si>
    <t>-9.6306</t>
  </si>
  <si>
    <t>-40.199</t>
  </si>
  <si>
    <t>-28.274</t>
  </si>
  <si>
    <t>-27.741</t>
  </si>
  <si>
    <t>-31.25</t>
  </si>
  <si>
    <t>-5.8996</t>
  </si>
  <si>
    <t>-7.9516</t>
  </si>
  <si>
    <t>-7.7456</t>
  </si>
  <si>
    <t>-6.6866</t>
  </si>
  <si>
    <t>-9.0186</t>
  </si>
  <si>
    <t>-5.4656</t>
  </si>
  <si>
    <t>-7.5386</t>
  </si>
  <si>
    <t>-7.9786</t>
  </si>
  <si>
    <t>-8.0526</t>
  </si>
  <si>
    <t>-5.9026</t>
  </si>
  <si>
    <t>-6.9546</t>
  </si>
  <si>
    <t>2.8944</t>
  </si>
  <si>
    <t>1.9014</t>
  </si>
  <si>
    <t>0.3194</t>
  </si>
  <si>
    <t>-10.689</t>
  </si>
  <si>
    <t>-8.5196</t>
  </si>
  <si>
    <t>-30.853</t>
  </si>
  <si>
    <t>-33.136</t>
  </si>
  <si>
    <t>-8.7516</t>
  </si>
  <si>
    <t>-9.6436</t>
  </si>
  <si>
    <t>-8.0386</t>
  </si>
  <si>
    <t>-8.0716</t>
  </si>
  <si>
    <t>-8.9726</t>
  </si>
  <si>
    <t>-29.599</t>
  </si>
  <si>
    <t>-30.278</t>
  </si>
  <si>
    <t>-35.761</t>
  </si>
  <si>
    <t>-35.381</t>
  </si>
  <si>
    <t>-29.955</t>
  </si>
  <si>
    <t>-27.088</t>
  </si>
  <si>
    <t>-9.1006</t>
  </si>
  <si>
    <t>-7.4676</t>
  </si>
  <si>
    <t>-4.6466</t>
  </si>
  <si>
    <t>-7.1406</t>
  </si>
  <si>
    <t>-7.5196</t>
  </si>
  <si>
    <t>-9.5826</t>
  </si>
  <si>
    <t>-6.3576</t>
  </si>
  <si>
    <t>-6.8466</t>
  </si>
  <si>
    <t>2.9454</t>
  </si>
  <si>
    <t>1.8804</t>
  </si>
  <si>
    <t>0.2984</t>
  </si>
  <si>
    <t>-8.3566</t>
  </si>
  <si>
    <t>-36.061</t>
  </si>
  <si>
    <t>-8.8496</t>
  </si>
  <si>
    <t>-8.2986</t>
  </si>
  <si>
    <t>-33.625</t>
  </si>
  <si>
    <t>-30.842</t>
  </si>
  <si>
    <t>-37.101</t>
  </si>
  <si>
    <t>-32.067</t>
  </si>
  <si>
    <t>-41.226</t>
  </si>
  <si>
    <t>-8.5876</t>
  </si>
  <si>
    <t>-8.8726</t>
  </si>
  <si>
    <t>-7.9226</t>
  </si>
  <si>
    <t>-9.3606</t>
  </si>
  <si>
    <t>-28.695</t>
  </si>
  <si>
    <t>-28.397</t>
  </si>
  <si>
    <t>-38.074</t>
  </si>
  <si>
    <t>-7.5856</t>
  </si>
  <si>
    <t>-6.9486</t>
  </si>
  <si>
    <t>-9.9526</t>
  </si>
  <si>
    <t>-6.9216</t>
  </si>
  <si>
    <t>-6.7266</t>
  </si>
  <si>
    <t>-6.4766</t>
  </si>
  <si>
    <t>2.8864</t>
  </si>
  <si>
    <t>1.9444</t>
  </si>
  <si>
    <t>-0.094597</t>
  </si>
  <si>
    <t>-35.02</t>
  </si>
  <si>
    <t>-7.6116</t>
  </si>
  <si>
    <t>-27.273</t>
  </si>
  <si>
    <t>-9.3076</t>
  </si>
  <si>
    <t>-31.613</t>
  </si>
  <si>
    <t>-9.6046</t>
  </si>
  <si>
    <t>-7.9806</t>
  </si>
  <si>
    <t>-37.495</t>
  </si>
  <si>
    <t>-35.559</t>
  </si>
  <si>
    <t>-32.701</t>
  </si>
  <si>
    <t>-8.7186</t>
  </si>
  <si>
    <t>-8.8346</t>
  </si>
  <si>
    <t>-6.4816</t>
  </si>
  <si>
    <t>-7.1096</t>
  </si>
  <si>
    <t>-5.1366</t>
  </si>
  <si>
    <t>-6.6086</t>
  </si>
  <si>
    <t>-7.4316</t>
  </si>
  <si>
    <t>2.9774</t>
  </si>
  <si>
    <t>2.0434</t>
  </si>
  <si>
    <t>-0.4236</t>
  </si>
  <si>
    <t>-23.8</t>
  </si>
  <si>
    <t>-7.2406</t>
  </si>
  <si>
    <t>-31.216</t>
  </si>
  <si>
    <t>-5.3486</t>
  </si>
  <si>
    <t>-9.5496</t>
  </si>
  <si>
    <t>-36.128</t>
  </si>
  <si>
    <t>-29.993</t>
  </si>
  <si>
    <t>-34.584</t>
  </si>
  <si>
    <t>-28.22</t>
  </si>
  <si>
    <t>-29.395</t>
  </si>
  <si>
    <t>-29.85</t>
  </si>
  <si>
    <t>-5.6696</t>
  </si>
  <si>
    <t>-7.8006</t>
  </si>
  <si>
    <t>-7.4836</t>
  </si>
  <si>
    <t>-4.4906</t>
  </si>
  <si>
    <t>-6.7926</t>
  </si>
  <si>
    <t>-8.0266</t>
  </si>
  <si>
    <t>2.8904</t>
  </si>
  <si>
    <t>2.1334</t>
  </si>
  <si>
    <t>-0.5056</t>
  </si>
  <si>
    <t>-26.213</t>
  </si>
  <si>
    <t>-8.0166</t>
  </si>
  <si>
    <t>-28.188</t>
  </si>
  <si>
    <t>-30.681</t>
  </si>
  <si>
    <t>-35.574</t>
  </si>
  <si>
    <t>-26.931</t>
  </si>
  <si>
    <t>-9.9726</t>
  </si>
  <si>
    <t>-7.9266</t>
  </si>
  <si>
    <t>-9.2846</t>
  </si>
  <si>
    <t>-9.4346</t>
  </si>
  <si>
    <t>-8.6916</t>
  </si>
  <si>
    <t>-33.032</t>
  </si>
  <si>
    <t>-35.356</t>
  </si>
  <si>
    <t>-7.3606</t>
  </si>
  <si>
    <t>-5.5946</t>
  </si>
  <si>
    <t>-7.0656</t>
  </si>
  <si>
    <t>-4.2816</t>
  </si>
  <si>
    <t>-8.3046</t>
  </si>
  <si>
    <t>-6.5776</t>
  </si>
  <si>
    <t>-8.2876</t>
  </si>
  <si>
    <t>2.9364</t>
  </si>
  <si>
    <t>2.2494</t>
  </si>
  <si>
    <t>-0.8146</t>
  </si>
  <si>
    <t>-37.009</t>
  </si>
  <si>
    <t>-7.4646</t>
  </si>
  <si>
    <t>-8.5866</t>
  </si>
  <si>
    <t>-25.384</t>
  </si>
  <si>
    <t>-28.017</t>
  </si>
  <si>
    <t>-27.422</t>
  </si>
  <si>
    <t>-29.623</t>
  </si>
  <si>
    <t>-7.9076</t>
  </si>
  <si>
    <t>-29.391</t>
  </si>
  <si>
    <t>-30.968</t>
  </si>
  <si>
    <t>-33.4</t>
  </si>
  <si>
    <t>-28.709</t>
  </si>
  <si>
    <t>-29.592</t>
  </si>
  <si>
    <t>-29.067</t>
  </si>
  <si>
    <t>-29.905</t>
  </si>
  <si>
    <t>-5.6836</t>
  </si>
  <si>
    <t>-5.7606</t>
  </si>
  <si>
    <t>-9.4006</t>
  </si>
  <si>
    <t>-4.7626</t>
  </si>
  <si>
    <t>-7.8166</t>
  </si>
  <si>
    <t>-6.3676</t>
  </si>
  <si>
    <t>2.1774</t>
  </si>
  <si>
    <t>-0.7586</t>
  </si>
  <si>
    <t>-6.6606</t>
  </si>
  <si>
    <t>-9.9856</t>
  </si>
  <si>
    <t>-28.344</t>
  </si>
  <si>
    <t>-8.3706</t>
  </si>
  <si>
    <t>-31.176</t>
  </si>
  <si>
    <t>-27.763</t>
  </si>
  <si>
    <t>-33.43</t>
  </si>
  <si>
    <t>-28.082</t>
  </si>
  <si>
    <t>-35.465</t>
  </si>
  <si>
    <t>-31.856</t>
  </si>
  <si>
    <t>-9.4206</t>
  </si>
  <si>
    <t>-35.049</t>
  </si>
  <si>
    <t>-5.7306</t>
  </si>
  <si>
    <t>-5.2496</t>
  </si>
  <si>
    <t>-7.5876</t>
  </si>
  <si>
    <t>-8.8686</t>
  </si>
  <si>
    <t>-6.3296</t>
  </si>
  <si>
    <t>-9.9146</t>
  </si>
  <si>
    <t>3.2574</t>
  </si>
  <si>
    <t>2.1614</t>
  </si>
  <si>
    <t>-1.1966</t>
  </si>
  <si>
    <t>-34.674</t>
  </si>
  <si>
    <t>-6.6286</t>
  </si>
  <si>
    <t>-9.6926</t>
  </si>
  <si>
    <t>-28.15</t>
  </si>
  <si>
    <t>-41.424</t>
  </si>
  <si>
    <t>-38.088</t>
  </si>
  <si>
    <t>-9.1476</t>
  </si>
  <si>
    <t>-9.7906</t>
  </si>
  <si>
    <t>-29.467</t>
  </si>
  <si>
    <t>-32.369</t>
  </si>
  <si>
    <t>-36.172</t>
  </si>
  <si>
    <t>-38.892</t>
  </si>
  <si>
    <t>-33.221</t>
  </si>
  <si>
    <t>-36.659</t>
  </si>
  <si>
    <t>-8.1086</t>
  </si>
  <si>
    <t>-8.0686</t>
  </si>
  <si>
    <t>-35.963</t>
  </si>
  <si>
    <t>-7.3696</t>
  </si>
  <si>
    <t>-6.4116</t>
  </si>
  <si>
    <t>-8.0836</t>
  </si>
  <si>
    <t>-7.0296</t>
  </si>
  <si>
    <t>-6.6066</t>
  </si>
  <si>
    <t>3.2834</t>
  </si>
  <si>
    <t>2.2824</t>
  </si>
  <si>
    <t>-1.4016</t>
  </si>
  <si>
    <t>-7.7586</t>
  </si>
  <si>
    <t>-7.7686</t>
  </si>
  <si>
    <t>-28.119</t>
  </si>
  <si>
    <t>-27.528</t>
  </si>
  <si>
    <t>-7.5846</t>
  </si>
  <si>
    <t>-27.465</t>
  </si>
  <si>
    <t>-33.541</t>
  </si>
  <si>
    <t>-35.887</t>
  </si>
  <si>
    <t>-39.392</t>
  </si>
  <si>
    <t>-7.5536</t>
  </si>
  <si>
    <t>-8.5366</t>
  </si>
  <si>
    <t>-5.5586</t>
  </si>
  <si>
    <t>-6.8306</t>
  </si>
  <si>
    <t>3.4534</t>
  </si>
  <si>
    <t>2.2564</t>
  </si>
  <si>
    <t>-1.6586</t>
  </si>
  <si>
    <t>-9.9106</t>
  </si>
  <si>
    <t>-9.6406</t>
  </si>
  <si>
    <t>-33.534</t>
  </si>
  <si>
    <t>-8.9256</t>
  </si>
  <si>
    <t>-9.9966</t>
  </si>
  <si>
    <t>-7.1856</t>
  </si>
  <si>
    <t>-34.284</t>
  </si>
  <si>
    <t>-31.227</t>
  </si>
  <si>
    <t>-43.308</t>
  </si>
  <si>
    <t>-25.994</t>
  </si>
  <si>
    <t>-34.11</t>
  </si>
  <si>
    <t>-9.9646</t>
  </si>
  <si>
    <t>-8.1616</t>
  </si>
  <si>
    <t>-7.5556</t>
  </si>
  <si>
    <t>-9.8476</t>
  </si>
  <si>
    <t>-9.5226</t>
  </si>
  <si>
    <t>-5.1016</t>
  </si>
  <si>
    <t>3.5004</t>
  </si>
  <si>
    <t>2.3224</t>
  </si>
  <si>
    <t>-1.6706</t>
  </si>
  <si>
    <t>-8.5676</t>
  </si>
  <si>
    <t>-38.922</t>
  </si>
  <si>
    <t>-25.035</t>
  </si>
  <si>
    <t>-32.7</t>
  </si>
  <si>
    <t>-32.903</t>
  </si>
  <si>
    <t>-9.1676</t>
  </si>
  <si>
    <t>-21.25</t>
  </si>
  <si>
    <t>-27.979</t>
  </si>
  <si>
    <t>-37.104</t>
  </si>
  <si>
    <t>-30.318</t>
  </si>
  <si>
    <t>-26.129</t>
  </si>
  <si>
    <t>-8.8936</t>
  </si>
  <si>
    <t>-8.8616</t>
  </si>
  <si>
    <t>-6.7616</t>
  </si>
  <si>
    <t>-4.5456</t>
  </si>
  <si>
    <t>3.5874</t>
  </si>
  <si>
    <t>2.3364</t>
  </si>
  <si>
    <t>-2.1736</t>
  </si>
  <si>
    <t>-7.8106</t>
  </si>
  <si>
    <t>-44.974</t>
  </si>
  <si>
    <t>-26.095</t>
  </si>
  <si>
    <t>-33.573</t>
  </si>
  <si>
    <t>-9.8146</t>
  </si>
  <si>
    <t>-9.8676</t>
  </si>
  <si>
    <t>-29.999</t>
  </si>
  <si>
    <t>-29.267</t>
  </si>
  <si>
    <t>-33.969</t>
  </si>
  <si>
    <t>-33.2</t>
  </si>
  <si>
    <t>-38.791</t>
  </si>
  <si>
    <t>-33.135</t>
  </si>
  <si>
    <t>-11.829</t>
  </si>
  <si>
    <t>-38.876</t>
  </si>
  <si>
    <t>-5.3596</t>
  </si>
  <si>
    <t>-4.6166</t>
  </si>
  <si>
    <t>-7.1546</t>
  </si>
  <si>
    <t>3.6214</t>
  </si>
  <si>
    <t>2.5024</t>
  </si>
  <si>
    <t>-2.3906</t>
  </si>
  <si>
    <t>-7.1616</t>
  </si>
  <si>
    <t>-36.117</t>
  </si>
  <si>
    <t>-32.608</t>
  </si>
  <si>
    <t>-32.191</t>
  </si>
  <si>
    <t>-42.598</t>
  </si>
  <si>
    <t>-7.3616</t>
  </si>
  <si>
    <t>-36.538</t>
  </si>
  <si>
    <t>-4.5046</t>
  </si>
  <si>
    <t>-4.6066</t>
  </si>
  <si>
    <t>-7.5626</t>
  </si>
  <si>
    <t>3.5534</t>
  </si>
  <si>
    <t>2.5484</t>
  </si>
  <si>
    <t>-2.6856</t>
  </si>
  <si>
    <t>-8.1066</t>
  </si>
  <si>
    <t>-7.1246</t>
  </si>
  <si>
    <t>-9.5526</t>
  </si>
  <si>
    <t>-25.214</t>
  </si>
  <si>
    <t>-9.6636</t>
  </si>
  <si>
    <t>-9.1926</t>
  </si>
  <si>
    <t>-27.464</t>
  </si>
  <si>
    <t>-38.334</t>
  </si>
  <si>
    <t>-21.997</t>
  </si>
  <si>
    <t>-27.765</t>
  </si>
  <si>
    <t>-30.584</t>
  </si>
  <si>
    <t>-33.933</t>
  </si>
  <si>
    <t>-30.203</t>
  </si>
  <si>
    <t>-4.1426</t>
  </si>
  <si>
    <t>-5.4636</t>
  </si>
  <si>
    <t>3.8134</t>
  </si>
  <si>
    <t>2.5734</t>
  </si>
  <si>
    <t>-3.2016</t>
  </si>
  <si>
    <t>-7.8616</t>
  </si>
  <si>
    <t>-8.7896</t>
  </si>
  <si>
    <t>-9.8226</t>
  </si>
  <si>
    <t>-9.5976</t>
  </si>
  <si>
    <t>-9.9316</t>
  </si>
  <si>
    <t>-9.2796</t>
  </si>
  <si>
    <t>-36.523</t>
  </si>
  <si>
    <t>-38.277</t>
  </si>
  <si>
    <t>-6.5876</t>
  </si>
  <si>
    <t>-30.983</t>
  </si>
  <si>
    <t>-36.926</t>
  </si>
  <si>
    <t>-33.108</t>
  </si>
  <si>
    <t>-31.043</t>
  </si>
  <si>
    <t>-4.2406</t>
  </si>
  <si>
    <t>-6.6236</t>
  </si>
  <si>
    <t>3.7774</t>
  </si>
  <si>
    <t>2.6264</t>
  </si>
  <si>
    <t>-3.1046</t>
  </si>
  <si>
    <t>-7.4276</t>
  </si>
  <si>
    <t>-8.1996</t>
  </si>
  <si>
    <t>-39.83</t>
  </si>
  <si>
    <t>-9.6836</t>
  </si>
  <si>
    <t>-26.081</t>
  </si>
  <si>
    <t>-29.245</t>
  </si>
  <si>
    <t>-9.2586</t>
  </si>
  <si>
    <t>-9.0286</t>
  </si>
  <si>
    <t>-10.153</t>
  </si>
  <si>
    <t>-27.795</t>
  </si>
  <si>
    <t>-28.586</t>
  </si>
  <si>
    <t>-31.32</t>
  </si>
  <si>
    <t>-33.864</t>
  </si>
  <si>
    <t>-9.2566</t>
  </si>
  <si>
    <t>-8.5816</t>
  </si>
  <si>
    <t>3.8044</t>
  </si>
  <si>
    <t>2.6604</t>
  </si>
  <si>
    <t>-3.6336</t>
  </si>
  <si>
    <t>-7.5246</t>
  </si>
  <si>
    <t>-7.1456</t>
  </si>
  <si>
    <t>-28.035</t>
  </si>
  <si>
    <t>-9.0696</t>
  </si>
  <si>
    <t>-9.7566</t>
  </si>
  <si>
    <t>-5.2966</t>
  </si>
  <si>
    <t>-6.3026</t>
  </si>
  <si>
    <t>-9.9786</t>
  </si>
  <si>
    <t>-9.4756</t>
  </si>
  <si>
    <t>-42.834</t>
  </si>
  <si>
    <t>-30.181</t>
  </si>
  <si>
    <t>-9.7926</t>
  </si>
  <si>
    <t>-9.1196</t>
  </si>
  <si>
    <t>3.8574</t>
  </si>
  <si>
    <t>2.7964</t>
  </si>
  <si>
    <t>-3.7346</t>
  </si>
  <si>
    <t>-7.6516</t>
  </si>
  <si>
    <t>-8.6336</t>
  </si>
  <si>
    <t>-7.7846</t>
  </si>
  <si>
    <t>-9.5576</t>
  </si>
  <si>
    <t>-8.6766</t>
  </si>
  <si>
    <t>-31.999</t>
  </si>
  <si>
    <t>-9.8426</t>
  </si>
  <si>
    <t>-9.0446</t>
  </si>
  <si>
    <t>-7.3326</t>
  </si>
  <si>
    <t>-9.6816</t>
  </si>
  <si>
    <t>-9.0296</t>
  </si>
  <si>
    <t>-9.8386</t>
  </si>
  <si>
    <t>-9.1156</t>
  </si>
  <si>
    <t>-29.365</t>
  </si>
  <si>
    <t>-29.669</t>
  </si>
  <si>
    <t>-42.755</t>
  </si>
  <si>
    <t>-24.298</t>
  </si>
  <si>
    <t>-7.6216</t>
  </si>
  <si>
    <t>-6.0516</t>
  </si>
  <si>
    <t>3.9604</t>
  </si>
  <si>
    <t>2.8204</t>
  </si>
  <si>
    <t>-4.2976</t>
  </si>
  <si>
    <t>-5.7446</t>
  </si>
  <si>
    <t>-8.9406</t>
  </si>
  <si>
    <t>-22.801</t>
  </si>
  <si>
    <t>-8.2046</t>
  </si>
  <si>
    <t>-9.0226</t>
  </si>
  <si>
    <t>-8.6076</t>
  </si>
  <si>
    <t>-37.433</t>
  </si>
  <si>
    <t>-6.6036</t>
  </si>
  <si>
    <t>-9.5326</t>
  </si>
  <si>
    <t>-7.2076</t>
  </si>
  <si>
    <t>4.0614</t>
  </si>
  <si>
    <t>2.7344</t>
  </si>
  <si>
    <t>-8.5336</t>
  </si>
  <si>
    <t>-8.2696</t>
  </si>
  <si>
    <t>-6.4186</t>
  </si>
  <si>
    <t>-6.7996</t>
  </si>
  <si>
    <t>-7.5056</t>
  </si>
  <si>
    <t>-3.0886</t>
  </si>
  <si>
    <t>-6.3336</t>
  </si>
  <si>
    <t>-9.9216</t>
  </si>
  <si>
    <t>-6.1146</t>
  </si>
  <si>
    <t>-9.9226</t>
  </si>
  <si>
    <t>-7.9276</t>
  </si>
  <si>
    <t>-25.141</t>
  </si>
  <si>
    <t>-29.042</t>
  </si>
  <si>
    <t>-24.854</t>
  </si>
  <si>
    <t>-7.8926</t>
  </si>
  <si>
    <t>-9.6236</t>
  </si>
  <si>
    <t>-8.8716</t>
  </si>
  <si>
    <t>4.1074</t>
  </si>
  <si>
    <t>2.7024</t>
  </si>
  <si>
    <t>-4.4986</t>
  </si>
  <si>
    <t>-7.1966</t>
  </si>
  <si>
    <t>-7.4576</t>
  </si>
  <si>
    <t>-9.7766</t>
  </si>
  <si>
    <t>-9.1556</t>
  </si>
  <si>
    <t>-7.5016</t>
  </si>
  <si>
    <t>-9.8646</t>
  </si>
  <si>
    <t>-8.4646</t>
  </si>
  <si>
    <t>-5.8216</t>
  </si>
  <si>
    <t>-9.5146</t>
  </si>
  <si>
    <t>-6.4216</t>
  </si>
  <si>
    <t>-6.3556</t>
  </si>
  <si>
    <t>-9.9816</t>
  </si>
  <si>
    <t>-8.5536</t>
  </si>
  <si>
    <t>-29.65</t>
  </si>
  <si>
    <t>-33.811</t>
  </si>
  <si>
    <t>-28.971</t>
  </si>
  <si>
    <t>-8.6146</t>
  </si>
  <si>
    <t>-9.0876</t>
  </si>
  <si>
    <t>-8.3546</t>
  </si>
  <si>
    <t>4.1504</t>
  </si>
  <si>
    <t>2.7844</t>
  </si>
  <si>
    <t>-5.1306</t>
  </si>
  <si>
    <t>-6.6986</t>
  </si>
  <si>
    <t>-7.0996</t>
  </si>
  <si>
    <t>-8.9276</t>
  </si>
  <si>
    <t>-9.7366</t>
  </si>
  <si>
    <t>-22.761</t>
  </si>
  <si>
    <t>-7.4516</t>
  </si>
  <si>
    <t>-8.1526</t>
  </si>
  <si>
    <t>-9.2516</t>
  </si>
  <si>
    <t>-8.5986</t>
  </si>
  <si>
    <t>-8.7526</t>
  </si>
  <si>
    <t>-9.2816</t>
  </si>
  <si>
    <t>-45.673</t>
  </si>
  <si>
    <t>-30.912</t>
  </si>
  <si>
    <t>-26.861</t>
  </si>
  <si>
    <t>-9.6346</t>
  </si>
  <si>
    <t>4.2084</t>
  </si>
  <si>
    <t>2.7184</t>
  </si>
  <si>
    <t>-5.1956</t>
  </si>
  <si>
    <t>-8.9056</t>
  </si>
  <si>
    <t>-9.6996</t>
  </si>
  <si>
    <t>-7.5326</t>
  </si>
  <si>
    <t>-6.2476</t>
  </si>
  <si>
    <t>-5.9336</t>
  </si>
  <si>
    <t>-9.2476</t>
  </si>
  <si>
    <t>-35.893</t>
  </si>
  <si>
    <t>-39.57</t>
  </si>
  <si>
    <t>-7.9796</t>
  </si>
  <si>
    <t>-8.5976</t>
  </si>
  <si>
    <t>-11.832</t>
  </si>
  <si>
    <t>-5.9866</t>
  </si>
  <si>
    <t>-8.7876</t>
  </si>
  <si>
    <t>-8.1566</t>
  </si>
  <si>
    <t>-8.4686</t>
  </si>
  <si>
    <t>-7.2066</t>
  </si>
  <si>
    <t>-8.8376</t>
  </si>
  <si>
    <t>-36.05</t>
  </si>
  <si>
    <t>-29.465</t>
  </si>
  <si>
    <t>-6.2706</t>
  </si>
  <si>
    <t>4.2334</t>
  </si>
  <si>
    <t>2.7254</t>
  </si>
  <si>
    <t>-5.2136</t>
  </si>
  <si>
    <t>-8.6246</t>
  </si>
  <si>
    <t>-9.5996</t>
  </si>
  <si>
    <t>-7.0676</t>
  </si>
  <si>
    <t>-5.6866</t>
  </si>
  <si>
    <t>-7.8686</t>
  </si>
  <si>
    <t>-5.1116</t>
  </si>
  <si>
    <t>-8.7976</t>
  </si>
  <si>
    <t>-9.0596</t>
  </si>
  <si>
    <t>-8.9186</t>
  </si>
  <si>
    <t>-37.44</t>
  </si>
  <si>
    <t>-23.797</t>
  </si>
  <si>
    <t>-48.879</t>
  </si>
  <si>
    <t>-6.3706</t>
  </si>
  <si>
    <t>-27.314</t>
  </si>
  <si>
    <t>-9.6646</t>
  </si>
  <si>
    <t>-32.617</t>
  </si>
  <si>
    <t>-9.3486</t>
  </si>
  <si>
    <t>-9.5396</t>
  </si>
  <si>
    <t>-24.926</t>
  </si>
  <si>
    <t>-21.125</t>
  </si>
  <si>
    <t>-29.59</t>
  </si>
  <si>
    <t>-34.582</t>
  </si>
  <si>
    <t>-8.6326</t>
  </si>
  <si>
    <t>-5.1626</t>
  </si>
  <si>
    <t>-9.3836</t>
  </si>
  <si>
    <t>4.2444</t>
  </si>
  <si>
    <t>2.6214</t>
  </si>
  <si>
    <t>-5.5656</t>
  </si>
  <si>
    <t>-8.9666</t>
  </si>
  <si>
    <t>-6.7246</t>
  </si>
  <si>
    <t>-7.1766</t>
  </si>
  <si>
    <t>-9.7106</t>
  </si>
  <si>
    <t>-9.3126</t>
  </si>
  <si>
    <t>-9.8486</t>
  </si>
  <si>
    <t>-7.8156</t>
  </si>
  <si>
    <t>-28.263</t>
  </si>
  <si>
    <t>-4.5326</t>
  </si>
  <si>
    <t>-5.9986</t>
  </si>
  <si>
    <t>-8.5906</t>
  </si>
  <si>
    <t>-5.4196</t>
  </si>
  <si>
    <t>4.2834</t>
  </si>
  <si>
    <t>2.6784</t>
  </si>
  <si>
    <t>-5.7656</t>
  </si>
  <si>
    <t>-5.7476</t>
  </si>
  <si>
    <t>-6.9916</t>
  </si>
  <si>
    <t>-4.2386</t>
  </si>
  <si>
    <t>-8.7706</t>
  </si>
  <si>
    <t>-9.5316</t>
  </si>
  <si>
    <t>-10.447</t>
  </si>
  <si>
    <t>-9.3186</t>
  </si>
  <si>
    <t>-7.7076</t>
  </si>
  <si>
    <t>-9.9836</t>
  </si>
  <si>
    <t>-30.41</t>
  </si>
  <si>
    <t>-25.894</t>
  </si>
  <si>
    <t>-34.648</t>
  </si>
  <si>
    <t>-31.662</t>
  </si>
  <si>
    <t>-32.937</t>
  </si>
  <si>
    <t>-3.9786</t>
  </si>
  <si>
    <t>-5.8436</t>
  </si>
  <si>
    <t>-7.8586</t>
  </si>
  <si>
    <t>-4.8376</t>
  </si>
  <si>
    <t>2.5894</t>
  </si>
  <si>
    <t>-8.8586</t>
  </si>
  <si>
    <t>-7.2286</t>
  </si>
  <si>
    <t>-6.2816</t>
  </si>
  <si>
    <t>-7.0216</t>
  </si>
  <si>
    <t>-8.2446</t>
  </si>
  <si>
    <t>-9.2966</t>
  </si>
  <si>
    <t>-23.198</t>
  </si>
  <si>
    <t>-9.6326</t>
  </si>
  <si>
    <t>-36.168</t>
  </si>
  <si>
    <t>-11.662</t>
  </si>
  <si>
    <t>-29.629</t>
  </si>
  <si>
    <t>-32.839</t>
  </si>
  <si>
    <t>-7.6416</t>
  </si>
  <si>
    <t>-29.545</t>
  </si>
  <si>
    <t>-41.619</t>
  </si>
  <si>
    <t>-32.035</t>
  </si>
  <si>
    <t>-24.471</t>
  </si>
  <si>
    <t>-27.868</t>
  </si>
  <si>
    <t>-6.7186</t>
  </si>
  <si>
    <t>-3.7646</t>
  </si>
  <si>
    <t>-7.3116</t>
  </si>
  <si>
    <t>-4.6266</t>
  </si>
  <si>
    <t>4.2774</t>
  </si>
  <si>
    <t>2.4914</t>
  </si>
  <si>
    <t>-5.9216</t>
  </si>
  <si>
    <t>-9.6196</t>
  </si>
  <si>
    <t>-7.4306</t>
  </si>
  <si>
    <t>-7.1226</t>
  </si>
  <si>
    <t>-7.1386</t>
  </si>
  <si>
    <t>-4.4486</t>
  </si>
  <si>
    <t>-8.8026</t>
  </si>
  <si>
    <t>-7.5186</t>
  </si>
  <si>
    <t>-25.306</t>
  </si>
  <si>
    <t>-27.757</t>
  </si>
  <si>
    <t>-9.3986</t>
  </si>
  <si>
    <t>-8.3536</t>
  </si>
  <si>
    <t>-32.543</t>
  </si>
  <si>
    <t>-33.202</t>
  </si>
  <si>
    <t>-27.202</t>
  </si>
  <si>
    <t>-6.8936</t>
  </si>
  <si>
    <t>-9.6916</t>
  </si>
  <si>
    <t>-9.8306</t>
  </si>
  <si>
    <t>-3.6706</t>
  </si>
  <si>
    <t>-6.2136</t>
  </si>
  <si>
    <t>-6.8226</t>
  </si>
  <si>
    <t>-4.4116</t>
  </si>
  <si>
    <t>4.3504</t>
  </si>
  <si>
    <t>2.5244</t>
  </si>
  <si>
    <t>-6.1186</t>
  </si>
  <si>
    <t>-9.2346</t>
  </si>
  <si>
    <t>-9.7896</t>
  </si>
  <si>
    <t>-7.8786</t>
  </si>
  <si>
    <t>-7.4266</t>
  </si>
  <si>
    <t>-9.5836</t>
  </si>
  <si>
    <t>-7.2106</t>
  </si>
  <si>
    <t>-4.2086</t>
  </si>
  <si>
    <t>-7.9726</t>
  </si>
  <si>
    <t>-7.8576</t>
  </si>
  <si>
    <t>-5.6646</t>
  </si>
  <si>
    <t>-6.3906</t>
  </si>
  <si>
    <t>-25.339</t>
  </si>
  <si>
    <t>-32.961</t>
  </si>
  <si>
    <t>-36.448</t>
  </si>
  <si>
    <t>-25.662</t>
  </si>
  <si>
    <t>-26.493</t>
  </si>
  <si>
    <t>-7.2686</t>
  </si>
  <si>
    <t>-4.0006</t>
  </si>
  <si>
    <t>-6.9836</t>
  </si>
  <si>
    <t>-7.1376</t>
  </si>
  <si>
    <t>-4.2286</t>
  </si>
  <si>
    <t>4.3234</t>
  </si>
  <si>
    <t>2.5084</t>
  </si>
  <si>
    <t>-6.0236</t>
  </si>
  <si>
    <t>-8.7566</t>
  </si>
  <si>
    <t>-6.9706</t>
  </si>
  <si>
    <t>-4.0096</t>
  </si>
  <si>
    <t>-6.7066</t>
  </si>
  <si>
    <t>-7.6446</t>
  </si>
  <si>
    <t>-8.5636</t>
  </si>
  <si>
    <t>-7.5116</t>
  </si>
  <si>
    <t>-27.693</t>
  </si>
  <si>
    <t>-27.322</t>
  </si>
  <si>
    <t>-24.505</t>
  </si>
  <si>
    <t>-9.3886</t>
  </si>
  <si>
    <t>-36.26</t>
  </si>
  <si>
    <t>-32.525</t>
  </si>
  <si>
    <t>-31.82</t>
  </si>
  <si>
    <t>-27.095</t>
  </si>
  <si>
    <t>-28.072</t>
  </si>
  <si>
    <t>-31.212</t>
  </si>
  <si>
    <t>-8.4446</t>
  </si>
  <si>
    <t>-9.8116</t>
  </si>
  <si>
    <t>-4.5346</t>
  </si>
  <si>
    <t>-8.4486</t>
  </si>
  <si>
    <t>-6.7216</t>
  </si>
  <si>
    <t>-4.0816</t>
  </si>
  <si>
    <t>4.2874</t>
  </si>
  <si>
    <t>2.3974</t>
  </si>
  <si>
    <t>-5.8066</t>
  </si>
  <si>
    <t>-6.5726</t>
  </si>
  <si>
    <t>-7.2396</t>
  </si>
  <si>
    <t>-4.6006</t>
  </si>
  <si>
    <t>-7.2416</t>
  </si>
  <si>
    <t>-8.6366</t>
  </si>
  <si>
    <t>-6.8686</t>
  </si>
  <si>
    <t>-40.29</t>
  </si>
  <si>
    <t>-31.818</t>
  </si>
  <si>
    <t>-40.72</t>
  </si>
  <si>
    <t>-33.795</t>
  </si>
  <si>
    <t>-11.564</t>
  </si>
  <si>
    <t>-8.3266</t>
  </si>
  <si>
    <t>-6.0446</t>
  </si>
  <si>
    <t>-7.7006</t>
  </si>
  <si>
    <t>-9.9886</t>
  </si>
  <si>
    <t>-9.8816</t>
  </si>
  <si>
    <t>-28.372</t>
  </si>
  <si>
    <t>-21.964</t>
  </si>
  <si>
    <t>-35.077</t>
  </si>
  <si>
    <t>-39.796</t>
  </si>
  <si>
    <t>-47.529</t>
  </si>
  <si>
    <t>-28.294</t>
  </si>
  <si>
    <t>-29.111</t>
  </si>
  <si>
    <t>-30.664</t>
  </si>
  <si>
    <t>-7.6486</t>
  </si>
  <si>
    <t>-6.7286</t>
  </si>
  <si>
    <t>-4.9046</t>
  </si>
  <si>
    <t>-6.7156</t>
  </si>
  <si>
    <t>-4.1036</t>
  </si>
  <si>
    <t>4.2604</t>
  </si>
  <si>
    <t>2.3094</t>
  </si>
  <si>
    <t>-6.0526</t>
  </si>
  <si>
    <t>-9.9046</t>
  </si>
  <si>
    <t>-8.5996</t>
  </si>
  <si>
    <t>-7.8496</t>
  </si>
  <si>
    <t>-7.0376</t>
  </si>
  <si>
    <t>-30.342</t>
  </si>
  <si>
    <t>-8.2896</t>
  </si>
  <si>
    <t>-5.1376</t>
  </si>
  <si>
    <t>-8.5126</t>
  </si>
  <si>
    <t>-9.0376</t>
  </si>
  <si>
    <t>-38.101</t>
  </si>
  <si>
    <t>-7.0796</t>
  </si>
  <si>
    <t>-9.8806</t>
  </si>
  <si>
    <t>-28.016</t>
  </si>
  <si>
    <t>-26.039</t>
  </si>
  <si>
    <t>-8.8656</t>
  </si>
  <si>
    <t>-8.4596</t>
  </si>
  <si>
    <t>-6.3136</t>
  </si>
  <si>
    <t>-6.8876</t>
  </si>
  <si>
    <t>-5.2356</t>
  </si>
  <si>
    <t>-6.8106</t>
  </si>
  <si>
    <t>-4.0186</t>
  </si>
  <si>
    <t>4.2274</t>
  </si>
  <si>
    <t>2.2544</t>
  </si>
  <si>
    <t>-7.2426</t>
  </si>
  <si>
    <t>-34.433</t>
  </si>
  <si>
    <t>-5.1826</t>
  </si>
  <si>
    <t>-9.4496</t>
  </si>
  <si>
    <t>-9.2536</t>
  </si>
  <si>
    <t>-7.6536</t>
  </si>
  <si>
    <t>-42.281</t>
  </si>
  <si>
    <t>-33.464</t>
  </si>
  <si>
    <t>-25.546</t>
  </si>
  <si>
    <t>-9.7046</t>
  </si>
  <si>
    <t>-24.456</t>
  </si>
  <si>
    <t>-35.881</t>
  </si>
  <si>
    <t>-24.902</t>
  </si>
  <si>
    <t>-23.608</t>
  </si>
  <si>
    <t>-6.5416</t>
  </si>
  <si>
    <t>-5.4846</t>
  </si>
  <si>
    <t>-3.6986</t>
  </si>
  <si>
    <t>4.2404</t>
  </si>
  <si>
    <t>2.1414</t>
  </si>
  <si>
    <t>-5.6306</t>
  </si>
  <si>
    <t>-9.3036</t>
  </si>
  <si>
    <t>-4.9976</t>
  </si>
  <si>
    <t>-9.7236</t>
  </si>
  <si>
    <t>-9.1716</t>
  </si>
  <si>
    <t>-43.279</t>
  </si>
  <si>
    <t>-30.832</t>
  </si>
  <si>
    <t>-8.7416</t>
  </si>
  <si>
    <t>-7.2056</t>
  </si>
  <si>
    <t>-8.7766</t>
  </si>
  <si>
    <t>-8.4476</t>
  </si>
  <si>
    <t>-8.6956</t>
  </si>
  <si>
    <t>-21.631</t>
  </si>
  <si>
    <t>-30.438</t>
  </si>
  <si>
    <t>-29.374</t>
  </si>
  <si>
    <t>-30.403</t>
  </si>
  <si>
    <t>-29.732</t>
  </si>
  <si>
    <t>-28.606</t>
  </si>
  <si>
    <t>-37.827</t>
  </si>
  <si>
    <t>-43.347</t>
  </si>
  <si>
    <t>-9.1586</t>
  </si>
  <si>
    <t>-5.7326</t>
  </si>
  <si>
    <t>-7.3646</t>
  </si>
  <si>
    <t>-3.6656</t>
  </si>
  <si>
    <t>4.1794</t>
  </si>
  <si>
    <t>2.1014</t>
  </si>
  <si>
    <t>-9.6576</t>
  </si>
  <si>
    <t>-8.6106</t>
  </si>
  <si>
    <t>-4.0666</t>
  </si>
  <si>
    <t>-28.349</t>
  </si>
  <si>
    <t>-37.611</t>
  </si>
  <si>
    <t>-8.2276</t>
  </si>
  <si>
    <t>-6.1236</t>
  </si>
  <si>
    <t>-9.5676</t>
  </si>
  <si>
    <t>-25.768</t>
  </si>
  <si>
    <t>-29.748</t>
  </si>
  <si>
    <t>-28.645</t>
  </si>
  <si>
    <t>-8.2546</t>
  </si>
  <si>
    <t>-9.6506</t>
  </si>
  <si>
    <t>-6.5506</t>
  </si>
  <si>
    <t>-8.3656</t>
  </si>
  <si>
    <t>-7.7956</t>
  </si>
  <si>
    <t>-3.7036</t>
  </si>
  <si>
    <t>4.1574</t>
  </si>
  <si>
    <t>2.0504</t>
  </si>
  <si>
    <t>-5.5616</t>
  </si>
  <si>
    <t>-8.2366</t>
  </si>
  <si>
    <t>-3.7226</t>
  </si>
  <si>
    <t>-28.611</t>
  </si>
  <si>
    <t>-36.998</t>
  </si>
  <si>
    <t>-8.5736</t>
  </si>
  <si>
    <t>-9.1626</t>
  </si>
  <si>
    <t>-8.2656</t>
  </si>
  <si>
    <t>-36.544</t>
  </si>
  <si>
    <t>-30.837</t>
  </si>
  <si>
    <t>-9.2976</t>
  </si>
  <si>
    <t>-8.6836</t>
  </si>
  <si>
    <t>-9.1146</t>
  </si>
  <si>
    <t>-8.1186</t>
  </si>
  <si>
    <t>-3.5046</t>
  </si>
  <si>
    <t>4.0964</t>
  </si>
  <si>
    <t>1.7784</t>
  </si>
  <si>
    <t>-5.4126</t>
  </si>
  <si>
    <t>-9.5356</t>
  </si>
  <si>
    <t>-7.7046</t>
  </si>
  <si>
    <t>-3.4716</t>
  </si>
  <si>
    <t>-47.59</t>
  </si>
  <si>
    <t>-37.545</t>
  </si>
  <si>
    <t>-9.9206</t>
  </si>
  <si>
    <t>-31.191</t>
  </si>
  <si>
    <t>-9.3556</t>
  </si>
  <si>
    <t>-8.2066</t>
  </si>
  <si>
    <t>-8.6256</t>
  </si>
  <si>
    <t>-9.9746</t>
  </si>
  <si>
    <t>-9.6876</t>
  </si>
  <si>
    <t>-8.5756</t>
  </si>
  <si>
    <t>-8.3786</t>
  </si>
  <si>
    <t>-6.0806</t>
  </si>
  <si>
    <t>-3.4696</t>
  </si>
  <si>
    <t>4.0794</t>
  </si>
  <si>
    <t>1.6954</t>
  </si>
  <si>
    <t>-5.7526</t>
  </si>
  <si>
    <t>-4.1976</t>
  </si>
  <si>
    <t>-9.3366</t>
  </si>
  <si>
    <t>-36.664</t>
  </si>
  <si>
    <t>-26.39</t>
  </si>
  <si>
    <t>-25.729</t>
  </si>
  <si>
    <t>-9.4796</t>
  </si>
  <si>
    <t>-9.4576</t>
  </si>
  <si>
    <t>-9.2556</t>
  </si>
  <si>
    <t>-7.9096</t>
  </si>
  <si>
    <t>-7.9286</t>
  </si>
  <si>
    <t>-8.9156</t>
  </si>
  <si>
    <t>-5.6486</t>
  </si>
  <si>
    <t>-9.5176</t>
  </si>
  <si>
    <t>-3.2416</t>
  </si>
  <si>
    <t>3.8814</t>
  </si>
  <si>
    <t>1.6744</t>
  </si>
  <si>
    <t>-5.6196</t>
  </si>
  <si>
    <t>-9.3596</t>
  </si>
  <si>
    <t>-4.5636</t>
  </si>
  <si>
    <t>-9.3416</t>
  </si>
  <si>
    <t>-9.6066</t>
  </si>
  <si>
    <t>-31.987</t>
  </si>
  <si>
    <t>-8.2856</t>
  </si>
  <si>
    <t>-7.5476</t>
  </si>
  <si>
    <t>-11.913</t>
  </si>
  <si>
    <t>-9.7576</t>
  </si>
  <si>
    <t>-8.3216</t>
  </si>
  <si>
    <t>-35.115</t>
  </si>
  <si>
    <t>-33.857</t>
  </si>
  <si>
    <t>-33.647</t>
  </si>
  <si>
    <t>-8.7686</t>
  </si>
  <si>
    <t>-29.024</t>
  </si>
  <si>
    <t>-9.1636</t>
  </si>
  <si>
    <t>-6.5616</t>
  </si>
  <si>
    <t>-7.6306</t>
  </si>
  <si>
    <t>-5.7716</t>
  </si>
  <si>
    <t>-9.7126</t>
  </si>
  <si>
    <t>-9.2756</t>
  </si>
  <si>
    <t>-3.1016</t>
  </si>
  <si>
    <t>3.8314</t>
  </si>
  <si>
    <t>1.5114</t>
  </si>
  <si>
    <t>-5.4746</t>
  </si>
  <si>
    <t>-9.3686</t>
  </si>
  <si>
    <t>-8.9996</t>
  </si>
  <si>
    <t>-4.8526</t>
  </si>
  <si>
    <t>-9.4236</t>
  </si>
  <si>
    <t>-23.445</t>
  </si>
  <si>
    <t>-29.122</t>
  </si>
  <si>
    <t>-8.9566</t>
  </si>
  <si>
    <t>-32.426</t>
  </si>
  <si>
    <t>-5.3986</t>
  </si>
  <si>
    <t>-34.487</t>
  </si>
  <si>
    <t>-7.3236</t>
  </si>
  <si>
    <t>-28.604</t>
  </si>
  <si>
    <t>-7.5706</t>
  </si>
  <si>
    <t>-9.6016</t>
  </si>
  <si>
    <t>-32.5</t>
  </si>
  <si>
    <t>-31.101</t>
  </si>
  <si>
    <t>-5.9226</t>
  </si>
  <si>
    <t>-6.4896</t>
  </si>
  <si>
    <t>-7.1496</t>
  </si>
  <si>
    <t>-7.9856</t>
  </si>
  <si>
    <t>-6.5886</t>
  </si>
  <si>
    <t>-9.6166</t>
  </si>
  <si>
    <t>-9.8106</t>
  </si>
  <si>
    <t>-2.9956</t>
  </si>
  <si>
    <t>3.7034</t>
  </si>
  <si>
    <t>1.2984</t>
  </si>
  <si>
    <t>-5.5106</t>
  </si>
  <si>
    <t>-5.8706</t>
  </si>
  <si>
    <t>-9.2426</t>
  </si>
  <si>
    <t>-9.0486</t>
  </si>
  <si>
    <t>-8.0256</t>
  </si>
  <si>
    <t>-6.7036</t>
  </si>
  <si>
    <t>-34.13</t>
  </si>
  <si>
    <t>-6.7306</t>
  </si>
  <si>
    <t>-6.6746</t>
  </si>
  <si>
    <t>-8.6156</t>
  </si>
  <si>
    <t>-9.8916</t>
  </si>
  <si>
    <t>-2.8616</t>
  </si>
  <si>
    <t>3.5544</t>
  </si>
  <si>
    <t>1.2134</t>
  </si>
  <si>
    <t>-5.5716</t>
  </si>
  <si>
    <t>-7.8806</t>
  </si>
  <si>
    <t>-6.1136</t>
  </si>
  <si>
    <t>-8.8416</t>
  </si>
  <si>
    <t>-9.8626</t>
  </si>
  <si>
    <t>-9.3246</t>
  </si>
  <si>
    <t>-24.521</t>
  </si>
  <si>
    <t>-35.151</t>
  </si>
  <si>
    <t>-31.836</t>
  </si>
  <si>
    <t>-4.0956</t>
  </si>
  <si>
    <t>-6.2796</t>
  </si>
  <si>
    <t>-9.9876</t>
  </si>
  <si>
    <t>-2.6956</t>
  </si>
  <si>
    <t>3.4984</t>
  </si>
  <si>
    <t>1.0944</t>
  </si>
  <si>
    <t>-5.3676</t>
  </si>
  <si>
    <t>-12.622</t>
  </si>
  <si>
    <t>-7.6156</t>
  </si>
  <si>
    <t>-7.8276</t>
  </si>
  <si>
    <t>-6.5466</t>
  </si>
  <si>
    <t>-36.353</t>
  </si>
  <si>
    <t>-28.956</t>
  </si>
  <si>
    <t>-37.086</t>
  </si>
  <si>
    <t>-6.4666</t>
  </si>
  <si>
    <t>-24.475</t>
  </si>
  <si>
    <t>-9.6516</t>
  </si>
  <si>
    <t>-7.0116</t>
  </si>
  <si>
    <t>-8.3966</t>
  </si>
  <si>
    <t>-7.2236</t>
  </si>
  <si>
    <t>-35.353</t>
  </si>
  <si>
    <t>-31.748</t>
  </si>
  <si>
    <t>-27.363</t>
  </si>
  <si>
    <t>-6.0036</t>
  </si>
  <si>
    <t>-5.4736</t>
  </si>
  <si>
    <t>-9.8946</t>
  </si>
  <si>
    <t>-2.3876</t>
  </si>
  <si>
    <t>3.2544</t>
  </si>
  <si>
    <t>0.9684</t>
  </si>
  <si>
    <t>-7.8046</t>
  </si>
  <si>
    <t>-6.8216</t>
  </si>
  <si>
    <t>-7.4956</t>
  </si>
  <si>
    <t>-40.186</t>
  </si>
  <si>
    <t>-8.9246</t>
  </si>
  <si>
    <t>-8.6606</t>
  </si>
  <si>
    <t>-48.427</t>
  </si>
  <si>
    <t>-34.138</t>
  </si>
  <si>
    <t>-40.665</t>
  </si>
  <si>
    <t>-28.622</t>
  </si>
  <si>
    <t>-28.991</t>
  </si>
  <si>
    <t>-21.037</t>
  </si>
  <si>
    <t>-31.154</t>
  </si>
  <si>
    <t>-41.231</t>
  </si>
  <si>
    <t>-23.147</t>
  </si>
  <si>
    <t>-33.912</t>
  </si>
  <si>
    <t>-5.4136</t>
  </si>
  <si>
    <t>-9.4216</t>
  </si>
  <si>
    <t>-2.3926</t>
  </si>
  <si>
    <t>3.1014</t>
  </si>
  <si>
    <t>0.7484</t>
  </si>
  <si>
    <t>-5.5226</t>
  </si>
  <si>
    <t>-7.9366</t>
  </si>
  <si>
    <t>-6.4706</t>
  </si>
  <si>
    <t>-28.838</t>
  </si>
  <si>
    <t>-27.727</t>
  </si>
  <si>
    <t>-35.334</t>
  </si>
  <si>
    <t>-8.6496</t>
  </si>
  <si>
    <t>-37.279</t>
  </si>
  <si>
    <t>-31.168</t>
  </si>
  <si>
    <t>-29.501</t>
  </si>
  <si>
    <t>-25.906</t>
  </si>
  <si>
    <t>-6.3686</t>
  </si>
  <si>
    <t>-6.1906</t>
  </si>
  <si>
    <t>-9.8696</t>
  </si>
  <si>
    <t>-2.0066</t>
  </si>
  <si>
    <t>2.8704</t>
  </si>
  <si>
    <t>0.6624</t>
  </si>
  <si>
    <t>-5.3136</t>
  </si>
  <si>
    <t>-9.0926</t>
  </si>
  <si>
    <t>-7.9846</t>
  </si>
  <si>
    <t>-6.3816</t>
  </si>
  <si>
    <t>-37.41</t>
  </si>
  <si>
    <t>-6.7386</t>
  </si>
  <si>
    <t>-6.4986</t>
  </si>
  <si>
    <t>-7.9116</t>
  </si>
  <si>
    <t>-30.651</t>
  </si>
  <si>
    <t>-7.7816</t>
  </si>
  <si>
    <t>-9.8886</t>
  </si>
  <si>
    <t>-9.7786</t>
  </si>
  <si>
    <t>-33.297</t>
  </si>
  <si>
    <t>-38.528</t>
  </si>
  <si>
    <t>-6.7906</t>
  </si>
  <si>
    <t>-8.3876</t>
  </si>
  <si>
    <t>-6.9236</t>
  </si>
  <si>
    <t>-8.8066</t>
  </si>
  <si>
    <t>-1.9086</t>
  </si>
  <si>
    <t>2.6134</t>
  </si>
  <si>
    <t>-5.2116</t>
  </si>
  <si>
    <t>-9.5046</t>
  </si>
  <si>
    <t>-10.172</t>
  </si>
  <si>
    <t>-9.4166</t>
  </si>
  <si>
    <t>-25.486</t>
  </si>
  <si>
    <t>-9.6936</t>
  </si>
  <si>
    <t>-26.847</t>
  </si>
  <si>
    <t>-32.71</t>
  </si>
  <si>
    <t>-43.128</t>
  </si>
  <si>
    <t>-38.509</t>
  </si>
  <si>
    <t>-4.4836</t>
  </si>
  <si>
    <t>-8.6976</t>
  </si>
  <si>
    <t>-7.8736</t>
  </si>
  <si>
    <t>-9.7116</t>
  </si>
  <si>
    <t>-40.562</t>
  </si>
  <si>
    <t>-32.283</t>
  </si>
  <si>
    <t>-41.036</t>
  </si>
  <si>
    <t>-32.335</t>
  </si>
  <si>
    <t>-26.449</t>
  </si>
  <si>
    <t>-8.6536</t>
  </si>
  <si>
    <t>-8.0966</t>
  </si>
  <si>
    <t>-8.2946</t>
  </si>
  <si>
    <t>-8.1266</t>
  </si>
  <si>
    <t>-1.7326</t>
  </si>
  <si>
    <t>0.3844</t>
  </si>
  <si>
    <t>-5.2516</t>
  </si>
  <si>
    <t>-31.021</t>
  </si>
  <si>
    <t>-8.0706</t>
  </si>
  <si>
    <t>-8.3586</t>
  </si>
  <si>
    <t>-8.5526</t>
  </si>
  <si>
    <t>-6.4256</t>
  </si>
  <si>
    <t>-8.9136</t>
  </si>
  <si>
    <t>-8.3056</t>
  </si>
  <si>
    <t>-7.6186</t>
  </si>
  <si>
    <t>-9.8016</t>
  </si>
  <si>
    <t>-9.9756</t>
  </si>
  <si>
    <t>-25.831</t>
  </si>
  <si>
    <t>-26.047</t>
  </si>
  <si>
    <t>-29.553</t>
  </si>
  <si>
    <t>-7.8316</t>
  </si>
  <si>
    <t>-6.7856</t>
  </si>
  <si>
    <t>-7.2316</t>
  </si>
  <si>
    <t>-8.0366</t>
  </si>
  <si>
    <t>-9.3106</t>
  </si>
  <si>
    <t>-7.4026</t>
  </si>
  <si>
    <t>-1.6076</t>
  </si>
  <si>
    <t>2.1344</t>
  </si>
  <si>
    <t>-5.5336</t>
  </si>
  <si>
    <t>-9.2076</t>
  </si>
  <si>
    <t>-38.675</t>
  </si>
  <si>
    <t>-6.3966</t>
  </si>
  <si>
    <t>-5.5836</t>
  </si>
  <si>
    <t>-8.4816</t>
  </si>
  <si>
    <t>-9.4306</t>
  </si>
  <si>
    <t>-9.8826</t>
  </si>
  <si>
    <t>-7.4636</t>
  </si>
  <si>
    <t>-9.7306</t>
  </si>
  <si>
    <t>-39.146</t>
  </si>
  <si>
    <t>-32.28</t>
  </si>
  <si>
    <t>-9.1486</t>
  </si>
  <si>
    <t>-8.1006</t>
  </si>
  <si>
    <t>-7.8656</t>
  </si>
  <si>
    <t>-9.7826</t>
  </si>
  <si>
    <t>-6.8826</t>
  </si>
  <si>
    <t>-1.4546</t>
  </si>
  <si>
    <t>1.9434</t>
  </si>
  <si>
    <t>-0.1336</t>
  </si>
  <si>
    <t>-5.4786</t>
  </si>
  <si>
    <t>-6.7516</t>
  </si>
  <si>
    <t>-8.7986</t>
  </si>
  <si>
    <t>-26.266</t>
  </si>
  <si>
    <t>-37.876</t>
  </si>
  <si>
    <t>-6.9406</t>
  </si>
  <si>
    <t>-5.2626</t>
  </si>
  <si>
    <t>-7.6786</t>
  </si>
  <si>
    <t>-9.9676</t>
  </si>
  <si>
    <t>-5.9136</t>
  </si>
  <si>
    <t>-1.4456</t>
  </si>
  <si>
    <t>1.7554</t>
  </si>
  <si>
    <t>-0.2606</t>
  </si>
  <si>
    <t>-5.5646</t>
  </si>
  <si>
    <t>-32.868</t>
  </si>
  <si>
    <t>-31.729</t>
  </si>
  <si>
    <t>-8.8676</t>
  </si>
  <si>
    <t>-7.1196</t>
  </si>
  <si>
    <t>-26.629</t>
  </si>
  <si>
    <t>-29.47</t>
  </si>
  <si>
    <t>-46.992</t>
  </si>
  <si>
    <t>-29.534</t>
  </si>
  <si>
    <t>-9.2366</t>
  </si>
  <si>
    <t>-7.5416</t>
  </si>
  <si>
    <t>-7.9476</t>
  </si>
  <si>
    <t>-7.7226</t>
  </si>
  <si>
    <t>-5.3576</t>
  </si>
  <si>
    <t>-1.4346</t>
  </si>
  <si>
    <t>1.5884</t>
  </si>
  <si>
    <t>-0.4146</t>
  </si>
  <si>
    <t>-5.5746</t>
  </si>
  <si>
    <t>-31.1</t>
  </si>
  <si>
    <t>-30.111</t>
  </si>
  <si>
    <t>-31.083</t>
  </si>
  <si>
    <t>-7.7156</t>
  </si>
  <si>
    <t>-9.7596</t>
  </si>
  <si>
    <t>-36.297</t>
  </si>
  <si>
    <t>-27.243</t>
  </si>
  <si>
    <t>-7.9556</t>
  </si>
  <si>
    <t>-9.9566</t>
  </si>
  <si>
    <t>-7.2146</t>
  </si>
  <si>
    <t>-8.7846</t>
  </si>
  <si>
    <t>-1.5576</t>
  </si>
  <si>
    <t>1.2924</t>
  </si>
  <si>
    <t>-0.6236</t>
  </si>
  <si>
    <t>-5.8246</t>
  </si>
  <si>
    <t>-9.6416</t>
  </si>
  <si>
    <t>-8.8566</t>
  </si>
  <si>
    <t>-9.3146</t>
  </si>
  <si>
    <t>-8.8436</t>
  </si>
  <si>
    <t>-31.447</t>
  </si>
  <si>
    <t>-34.294</t>
  </si>
  <si>
    <t>-27.495</t>
  </si>
  <si>
    <t>-58.995</t>
  </si>
  <si>
    <t>-9.1446</t>
  </si>
  <si>
    <t>-37.929</t>
  </si>
  <si>
    <t>-26.63</t>
  </si>
  <si>
    <t>-27.428</t>
  </si>
  <si>
    <t>-8.7196</t>
  </si>
  <si>
    <t>-9.2196</t>
  </si>
  <si>
    <t>-27.681</t>
  </si>
  <si>
    <t>-8.7156</t>
  </si>
  <si>
    <t>-7.7056</t>
  </si>
  <si>
    <t>-9.9626</t>
  </si>
  <si>
    <t>-1.4876</t>
  </si>
  <si>
    <t>1.1604</t>
  </si>
  <si>
    <t>-0.7436</t>
  </si>
  <si>
    <t>-5.8056</t>
  </si>
  <si>
    <t>-8.0506</t>
  </si>
  <si>
    <t>-32.339</t>
  </si>
  <si>
    <t>-32.618</t>
  </si>
  <si>
    <t>-5.5696</t>
  </si>
  <si>
    <t>-9.4066</t>
  </si>
  <si>
    <t>-22.373</t>
  </si>
  <si>
    <t>-35.393</t>
  </si>
  <si>
    <t>-34.082</t>
  </si>
  <si>
    <t>-9.6566</t>
  </si>
  <si>
    <t>-9.0976</t>
  </si>
  <si>
    <t>-7.9446</t>
  </si>
  <si>
    <t>-9.9426</t>
  </si>
  <si>
    <t>-3.8226</t>
  </si>
  <si>
    <t>-1.5156</t>
  </si>
  <si>
    <t>0.7304</t>
  </si>
  <si>
    <t>-0.6346</t>
  </si>
  <si>
    <t>-5.8426</t>
  </si>
  <si>
    <t>-48.303</t>
  </si>
  <si>
    <t>-7.9596</t>
  </si>
  <si>
    <t>-31.507</t>
  </si>
  <si>
    <t>-37.002</t>
  </si>
  <si>
    <t>-33.96</t>
  </si>
  <si>
    <t>-40.69</t>
  </si>
  <si>
    <t>-27.686</t>
  </si>
  <si>
    <t>-9.2746</t>
  </si>
  <si>
    <t>-8.7746</t>
  </si>
  <si>
    <t>-29.264</t>
  </si>
  <si>
    <t>-9.0886</t>
  </si>
  <si>
    <t>-9.5946</t>
  </si>
  <si>
    <t>-8.1826</t>
  </si>
  <si>
    <t>-9.9616</t>
  </si>
  <si>
    <t>-3.5206</t>
  </si>
  <si>
    <t>-1.8496</t>
  </si>
  <si>
    <t>0.4874</t>
  </si>
  <si>
    <t>-0.8826</t>
  </si>
  <si>
    <t>-6.2716</t>
  </si>
  <si>
    <t>-6.5556</t>
  </si>
  <si>
    <t>-37.581</t>
  </si>
  <si>
    <t>-33.881</t>
  </si>
  <si>
    <t>-6.8536</t>
  </si>
  <si>
    <t>-6.5516</t>
  </si>
  <si>
    <t>-7.3526</t>
  </si>
  <si>
    <t>-9.1186</t>
  </si>
  <si>
    <t>-7.2816</t>
  </si>
  <si>
    <t>-7.6836</t>
  </si>
  <si>
    <t>-8.7316</t>
  </si>
  <si>
    <t>-27.292</t>
  </si>
  <si>
    <t>-28.886</t>
  </si>
  <si>
    <t>-37.598</t>
  </si>
  <si>
    <t>-6.8406</t>
  </si>
  <si>
    <t>-3.1496</t>
  </si>
  <si>
    <t>-2.0436</t>
  </si>
  <si>
    <t>0.4464</t>
  </si>
  <si>
    <t>-1.0486</t>
  </si>
  <si>
    <t>-6.4336</t>
  </si>
  <si>
    <t>-7.5716</t>
  </si>
  <si>
    <t>-9.1496</t>
  </si>
  <si>
    <t>-8.7556</t>
  </si>
  <si>
    <t>-48.274</t>
  </si>
  <si>
    <t>-8.4186</t>
  </si>
  <si>
    <t>-6.7566</t>
  </si>
  <si>
    <t>-7.8376</t>
  </si>
  <si>
    <t>-7.0066</t>
  </si>
  <si>
    <t>-6.3836</t>
  </si>
  <si>
    <t>-6.6266</t>
  </si>
  <si>
    <t>-5.2796</t>
  </si>
  <si>
    <t>-9.5956</t>
  </si>
  <si>
    <t>-9.8446</t>
  </si>
  <si>
    <t>-7.2346</t>
  </si>
  <si>
    <t>-2.9436</t>
  </si>
  <si>
    <t>-2.2376</t>
  </si>
  <si>
    <t>0.061403</t>
  </si>
  <si>
    <t>-1.2196</t>
  </si>
  <si>
    <t>-6.0556</t>
  </si>
  <si>
    <t>-4.8686</t>
  </si>
  <si>
    <t>-37.049</t>
  </si>
  <si>
    <t>-36.442</t>
  </si>
  <si>
    <t>-5.1576</t>
  </si>
  <si>
    <t>-5.9636</t>
  </si>
  <si>
    <t>-8.2936</t>
  </si>
  <si>
    <t>-28.653</t>
  </si>
  <si>
    <t>-36.208</t>
  </si>
  <si>
    <t>-31.142</t>
  </si>
  <si>
    <t>-23.717</t>
  </si>
  <si>
    <t>-8.1116</t>
  </si>
  <si>
    <t>-3.0916</t>
  </si>
  <si>
    <t>-0.1946</t>
  </si>
  <si>
    <t>-1.3756</t>
  </si>
  <si>
    <t>-6.9476</t>
  </si>
  <si>
    <t>-9.5896</t>
  </si>
  <si>
    <t>-2.8906</t>
  </si>
  <si>
    <t>-33.755</t>
  </si>
  <si>
    <t>-5.7056</t>
  </si>
  <si>
    <t>-8.8176</t>
  </si>
  <si>
    <t>-8.2016</t>
  </si>
  <si>
    <t>-7.5036</t>
  </si>
  <si>
    <t>-32.488</t>
  </si>
  <si>
    <t>-33.189</t>
  </si>
  <si>
    <t>-35.271</t>
  </si>
  <si>
    <t>-27.474</t>
  </si>
  <si>
    <t>-31.677</t>
  </si>
  <si>
    <t>-33.626</t>
  </si>
  <si>
    <t>-2.9796</t>
  </si>
  <si>
    <t>-2.8046</t>
  </si>
  <si>
    <t>-0.3296</t>
  </si>
  <si>
    <t>-1.7136</t>
  </si>
  <si>
    <t>-2.7206</t>
  </si>
  <si>
    <t>-8.8006</t>
  </si>
  <si>
    <t>-33.043</t>
  </si>
  <si>
    <t>-30.529</t>
  </si>
  <si>
    <t>-36.682</t>
  </si>
  <si>
    <t>-27.062</t>
  </si>
  <si>
    <t>-3.1126</t>
  </si>
  <si>
    <t>-8.2526</t>
  </si>
  <si>
    <t>-37.758</t>
  </si>
  <si>
    <t>-9.0946</t>
  </si>
  <si>
    <t>-26.123</t>
  </si>
  <si>
    <t>-3.1206</t>
  </si>
  <si>
    <t>-0.5046</t>
  </si>
  <si>
    <t>-1.8596</t>
  </si>
  <si>
    <t>-7.6926</t>
  </si>
  <si>
    <t>-28.028</t>
  </si>
  <si>
    <t>-9.6796</t>
  </si>
  <si>
    <t>-4.3976</t>
  </si>
  <si>
    <t>-8.5156</t>
  </si>
  <si>
    <t>-8.2136</t>
  </si>
  <si>
    <t>-48.176</t>
  </si>
  <si>
    <t>-8.7146</t>
  </si>
  <si>
    <t>-1.9176</t>
  </si>
  <si>
    <t>-5.6616</t>
  </si>
  <si>
    <t>-6.6546</t>
  </si>
  <si>
    <t>-9.5186</t>
  </si>
  <si>
    <t>-9.9386</t>
  </si>
  <si>
    <t>-6.5656</t>
  </si>
  <si>
    <t>-5.4966</t>
  </si>
  <si>
    <t>-4.7586</t>
  </si>
  <si>
    <t>-8.3686</t>
  </si>
  <si>
    <t>-30.204</t>
  </si>
  <si>
    <t>-24.968</t>
  </si>
  <si>
    <t>-29.725</t>
  </si>
  <si>
    <t>-3.2036</t>
  </si>
  <si>
    <t>-3.3476</t>
  </si>
  <si>
    <t>-0.6866</t>
  </si>
  <si>
    <t>-7.9776</t>
  </si>
  <si>
    <t>-36.356</t>
  </si>
  <si>
    <t>-7.7446</t>
  </si>
  <si>
    <t>-6.8816</t>
  </si>
  <si>
    <t>-21.765</t>
  </si>
  <si>
    <t>-24.646</t>
  </si>
  <si>
    <t>-9.8006</t>
  </si>
  <si>
    <t>-7.8886</t>
  </si>
  <si>
    <t>-7.2376</t>
  </si>
  <si>
    <t>-4.7516</t>
  </si>
  <si>
    <t>-4.5566</t>
  </si>
  <si>
    <t>-4.0886</t>
  </si>
  <si>
    <t>-41.841</t>
  </si>
  <si>
    <t>-29.158</t>
  </si>
  <si>
    <t>-33.931</t>
  </si>
  <si>
    <t>-23.637</t>
  </si>
  <si>
    <t>-9.6736</t>
  </si>
  <si>
    <t>-31.574</t>
  </si>
  <si>
    <t>-3.3526</t>
  </si>
  <si>
    <t>-3.9696</t>
  </si>
  <si>
    <t>-0.8816</t>
  </si>
  <si>
    <t>-2.3296</t>
  </si>
  <si>
    <t>-7.9576</t>
  </si>
  <si>
    <t>-8.8356</t>
  </si>
  <si>
    <t>-7.4786</t>
  </si>
  <si>
    <t>-9.1756</t>
  </si>
  <si>
    <t>-9.4086</t>
  </si>
  <si>
    <t>-8.8216</t>
  </si>
  <si>
    <t>-9.5386</t>
  </si>
  <si>
    <t>-3.8486</t>
  </si>
  <si>
    <t>-6.1526</t>
  </si>
  <si>
    <t>-8.2306</t>
  </si>
  <si>
    <t>-8.2156</t>
  </si>
  <si>
    <t>-7.4656</t>
  </si>
  <si>
    <t>-9.2026</t>
  </si>
  <si>
    <t>-9.4696</t>
  </si>
  <si>
    <t>-7.5206</t>
  </si>
  <si>
    <t>-29.942</t>
  </si>
  <si>
    <t>-9.2996</t>
  </si>
  <si>
    <t>-3.4306</t>
  </si>
  <si>
    <t>-4.3026</t>
  </si>
  <si>
    <t>-0.8966</t>
  </si>
  <si>
    <t>-2.5006</t>
  </si>
  <si>
    <t>-9.0846</t>
  </si>
  <si>
    <t>-7.8506</t>
  </si>
  <si>
    <t>-10.269</t>
  </si>
  <si>
    <t>-9.1606</t>
  </si>
  <si>
    <t>-7.8866</t>
  </si>
  <si>
    <t>-25.64</t>
  </si>
  <si>
    <t>-9.1376</t>
  </si>
  <si>
    <t>-35.318</t>
  </si>
  <si>
    <t>-7.6816</t>
  </si>
  <si>
    <t>-8.5646</t>
  </si>
  <si>
    <t>-8.1926</t>
  </si>
  <si>
    <t>-9.8586</t>
  </si>
  <si>
    <t>-33.036</t>
  </si>
  <si>
    <t>-31.476</t>
  </si>
  <si>
    <t>-27.844</t>
  </si>
  <si>
    <t>-9.1426</t>
  </si>
  <si>
    <t>-10.051</t>
  </si>
  <si>
    <t>-8.6436</t>
  </si>
  <si>
    <t>-3.5706</t>
  </si>
  <si>
    <t>-4.7636</t>
  </si>
  <si>
    <t>-1.1776</t>
  </si>
  <si>
    <t>-2.8636</t>
  </si>
  <si>
    <t>-40.832</t>
  </si>
  <si>
    <t>-11.941</t>
  </si>
  <si>
    <t>-8.7166</t>
  </si>
  <si>
    <t>-9.2446</t>
  </si>
  <si>
    <t>-38.106</t>
  </si>
  <si>
    <t>-9.6556</t>
  </si>
  <si>
    <t>-8.0926</t>
  </si>
  <si>
    <t>-8.0316</t>
  </si>
  <si>
    <t>-3.9566</t>
  </si>
  <si>
    <t>-4.8936</t>
  </si>
  <si>
    <t>-1.1876</t>
  </si>
  <si>
    <t>-3.1006</t>
  </si>
  <si>
    <t>-9.9996</t>
  </si>
  <si>
    <t>-7.2386</t>
  </si>
  <si>
    <t>-8.1626</t>
  </si>
  <si>
    <t>-9.0096</t>
  </si>
  <si>
    <t>-9.3256</t>
  </si>
  <si>
    <t>-9.9416</t>
  </si>
  <si>
    <t>-46.26</t>
  </si>
  <si>
    <t>-7.7796</t>
  </si>
  <si>
    <t>-14.076</t>
  </si>
  <si>
    <t>-72.725</t>
  </si>
  <si>
    <t>-7.8456</t>
  </si>
  <si>
    <t>-4.4046</t>
  </si>
  <si>
    <t>-5.3746</t>
  </si>
  <si>
    <t>-3.3586</t>
  </si>
  <si>
    <t>-9.8786</t>
  </si>
  <si>
    <t>-7.6716</t>
  </si>
  <si>
    <t>-10.191</t>
  </si>
  <si>
    <t>-7.4356</t>
  </si>
  <si>
    <t>-33.148</t>
  </si>
  <si>
    <t>-31.605</t>
  </si>
  <si>
    <t>-9.0006</t>
  </si>
  <si>
    <t>-35.237</t>
  </si>
  <si>
    <t>-32.771</t>
  </si>
  <si>
    <t>-8.0356</t>
  </si>
  <si>
    <t>-1.1586</t>
  </si>
  <si>
    <t>-3.5796</t>
  </si>
  <si>
    <t>-8.6896</t>
  </si>
  <si>
    <t>-4.8236</t>
  </si>
  <si>
    <t>-9.0056</t>
  </si>
  <si>
    <t>-9.4866</t>
  </si>
  <si>
    <t>-24.837</t>
  </si>
  <si>
    <t>-8.1546</t>
  </si>
  <si>
    <t>-9.0746</t>
  </si>
  <si>
    <t>-5.0306</t>
  </si>
  <si>
    <t>-6.2166</t>
  </si>
  <si>
    <t>-1.2116</t>
  </si>
  <si>
    <t>-3.8626</t>
  </si>
  <si>
    <t>-8.2806</t>
  </si>
  <si>
    <t>-4.3826</t>
  </si>
  <si>
    <t>-8.3466</t>
  </si>
  <si>
    <t>-9.9906</t>
  </si>
  <si>
    <t>-31.264</t>
  </si>
  <si>
    <t>-9.8976</t>
  </si>
  <si>
    <t>-26.151</t>
  </si>
  <si>
    <t>-50.825</t>
  </si>
  <si>
    <t>-32.947</t>
  </si>
  <si>
    <t>-7.1706</t>
  </si>
  <si>
    <t>-9.1866</t>
  </si>
  <si>
    <t>-27.698</t>
  </si>
  <si>
    <t>-33.174</t>
  </si>
  <si>
    <t>-8.5726</t>
  </si>
  <si>
    <t>-8.9926</t>
  </si>
  <si>
    <t>-6.5326</t>
  </si>
  <si>
    <t>-1.1996</t>
  </si>
  <si>
    <t>-4.4866</t>
  </si>
  <si>
    <t>-4.3656</t>
  </si>
  <si>
    <t>-9.2596</t>
  </si>
  <si>
    <t>-9.0816</t>
  </si>
  <si>
    <t>-34.63</t>
  </si>
  <si>
    <t>-4.7536</t>
  </si>
  <si>
    <t>-36.658</t>
  </si>
  <si>
    <t>-7.4176</t>
  </si>
  <si>
    <t>-9.0956</t>
  </si>
  <si>
    <t>-31.089</t>
  </si>
  <si>
    <t>-6.6386</t>
  </si>
  <si>
    <t>-1.2056</t>
  </si>
  <si>
    <t>-4.5276</t>
  </si>
  <si>
    <t>-9.7066</t>
  </si>
  <si>
    <t>-4.5796</t>
  </si>
  <si>
    <t>-37.558</t>
  </si>
  <si>
    <t>-28.783</t>
  </si>
  <si>
    <t>-6.4716</t>
  </si>
  <si>
    <t>-8.3276</t>
  </si>
  <si>
    <t>-27.161</t>
  </si>
  <si>
    <t>-32.094</t>
  </si>
  <si>
    <t>-9.0966</t>
  </si>
  <si>
    <t>-9.4916</t>
  </si>
  <si>
    <t>-31.503</t>
  </si>
  <si>
    <t>-5.6416</t>
  </si>
  <si>
    <t>-6.8966</t>
  </si>
  <si>
    <t>-1.0586</t>
  </si>
  <si>
    <t>-5.4996</t>
  </si>
  <si>
    <t>-35.294</t>
  </si>
  <si>
    <t>-9.4246</t>
  </si>
  <si>
    <t>-9.0126</t>
  </si>
  <si>
    <t>-7.8936</t>
  </si>
  <si>
    <t>-9.8846</t>
  </si>
  <si>
    <t>-37.234</t>
  </si>
  <si>
    <t>-8.4176</t>
  </si>
  <si>
    <t>-10.601</t>
  </si>
  <si>
    <t>-37.837</t>
  </si>
  <si>
    <t>-6.5986</t>
  </si>
  <si>
    <t>-26.679</t>
  </si>
  <si>
    <t>-9.2046</t>
  </si>
  <si>
    <t>-6.1936</t>
  </si>
  <si>
    <t>-7.0546</t>
  </si>
  <si>
    <t>-1.1356</t>
  </si>
  <si>
    <t>-5.0116</t>
  </si>
  <si>
    <t>-6.6246</t>
  </si>
  <si>
    <t>-9.6076</t>
  </si>
  <si>
    <t>-7.2126</t>
  </si>
  <si>
    <t>-8.8946</t>
  </si>
  <si>
    <t>-32.993</t>
  </si>
  <si>
    <t>-8.9776</t>
  </si>
  <si>
    <t>-24.163</t>
  </si>
  <si>
    <t>-37.138</t>
  </si>
  <si>
    <t>-41.273</t>
  </si>
  <si>
    <t>-9.5966</t>
  </si>
  <si>
    <t>-36.511</t>
  </si>
  <si>
    <t>-19.97</t>
  </si>
  <si>
    <t>-34.97</t>
  </si>
  <si>
    <t>-32.645</t>
  </si>
  <si>
    <t>-41.093</t>
  </si>
  <si>
    <t>-31.712</t>
  </si>
  <si>
    <t>-35.944</t>
  </si>
  <si>
    <t>-51.859</t>
  </si>
  <si>
    <t>-7.0196</t>
  </si>
  <si>
    <t>-9.2666</t>
  </si>
  <si>
    <t>-8.7756</t>
  </si>
  <si>
    <t>-6.6526</t>
  </si>
  <si>
    <t>-7.3456</t>
  </si>
  <si>
    <t>-0.9576</t>
  </si>
  <si>
    <t>-5.4306</t>
  </si>
  <si>
    <t>-8.4026</t>
  </si>
  <si>
    <t>-7.3046</t>
  </si>
  <si>
    <t>-28.142</t>
  </si>
  <si>
    <t>-7.9386</t>
  </si>
  <si>
    <t>-9.0576</t>
  </si>
  <si>
    <t>-31.496</t>
  </si>
  <si>
    <t>-33.482</t>
  </si>
  <si>
    <t>-30.265</t>
  </si>
  <si>
    <t>-22.558</t>
  </si>
  <si>
    <t>-31.512</t>
  </si>
  <si>
    <t>-9.6976</t>
  </si>
  <si>
    <t>-32.343</t>
  </si>
  <si>
    <t>-25.914</t>
  </si>
  <si>
    <t>-8.2316</t>
  </si>
  <si>
    <t>-9.1646</t>
  </si>
  <si>
    <t>-6.7086</t>
  </si>
  <si>
    <t>-7.0716</t>
  </si>
  <si>
    <t>-0.8366</t>
  </si>
  <si>
    <t>-5.8766</t>
  </si>
  <si>
    <t>-8.9486</t>
  </si>
  <si>
    <t>-8.7406</t>
  </si>
  <si>
    <t>-36.488</t>
  </si>
  <si>
    <t>-32.057</t>
  </si>
  <si>
    <t>-35.065</t>
  </si>
  <si>
    <t>-7.7206</t>
  </si>
  <si>
    <t>-31.068</t>
  </si>
  <si>
    <t>-29.936</t>
  </si>
  <si>
    <t>-25.449</t>
  </si>
  <si>
    <t>-9.5936</t>
  </si>
  <si>
    <t>-6.9806</t>
  </si>
  <si>
    <t>-7.2516</t>
  </si>
  <si>
    <t>-0.7846</t>
  </si>
  <si>
    <t>-6.0276</t>
  </si>
  <si>
    <t>-7.6396</t>
  </si>
  <si>
    <t>-8.4226</t>
  </si>
  <si>
    <t>-9.1936</t>
  </si>
  <si>
    <t>-35.668</t>
  </si>
  <si>
    <t>-31.742</t>
  </si>
  <si>
    <t>-27.071</t>
  </si>
  <si>
    <t>-29.178</t>
  </si>
  <si>
    <t>-9.9476</t>
  </si>
  <si>
    <t>-7.2476</t>
  </si>
  <si>
    <t>-9.7196</t>
  </si>
  <si>
    <t>-6.6206</t>
  </si>
  <si>
    <t>-6.6336</t>
  </si>
  <si>
    <t>-0.7136</t>
  </si>
  <si>
    <t>-6.5566</t>
  </si>
  <si>
    <t>-9.0366</t>
  </si>
  <si>
    <t>-6.2436</t>
  </si>
  <si>
    <t>-8.4796</t>
  </si>
  <si>
    <t>-8.6656</t>
  </si>
  <si>
    <t>-32.179</t>
  </si>
  <si>
    <t>-30.729</t>
  </si>
  <si>
    <t>-29.703</t>
  </si>
  <si>
    <t>-34.401</t>
  </si>
  <si>
    <t>-28.471</t>
  </si>
  <si>
    <t>-24.527</t>
  </si>
  <si>
    <t>-27.106</t>
  </si>
  <si>
    <t>-6.3276</t>
  </si>
  <si>
    <t>-9.5236</t>
  </si>
  <si>
    <t>-32.342</t>
  </si>
  <si>
    <t>-9.9006</t>
  </si>
  <si>
    <t>-7.0736</t>
  </si>
  <si>
    <t>-7.0986</t>
  </si>
  <si>
    <t>-0.5686</t>
  </si>
  <si>
    <t>-7.0646</t>
  </si>
  <si>
    <t>-4.2606</t>
  </si>
  <si>
    <t>-9.0416</t>
  </si>
  <si>
    <t>-7.4906</t>
  </si>
  <si>
    <t>-7.7986</t>
  </si>
  <si>
    <t>-8.3936</t>
  </si>
  <si>
    <t>-9.9026</t>
  </si>
  <si>
    <t>-40.621</t>
  </si>
  <si>
    <t>-32.731</t>
  </si>
  <si>
    <t>-34.82</t>
  </si>
  <si>
    <t>-37.246</t>
  </si>
  <si>
    <t>-26.669</t>
  </si>
  <si>
    <t>-7.1206</t>
  </si>
  <si>
    <t>-9.8316</t>
  </si>
  <si>
    <t>-26.869</t>
  </si>
  <si>
    <t>-28.305</t>
  </si>
  <si>
    <t>-7.2166</t>
  </si>
  <si>
    <t>-42.209</t>
  </si>
  <si>
    <t>-30.936</t>
  </si>
  <si>
    <t>-6.5446</t>
  </si>
  <si>
    <t>-6.9856</t>
  </si>
  <si>
    <t>-0.5016</t>
  </si>
  <si>
    <t>-7.4736</t>
  </si>
  <si>
    <t>-6.1566</t>
  </si>
  <si>
    <t>-7.9106</t>
  </si>
  <si>
    <t>-3.3396</t>
  </si>
  <si>
    <t>-7.6796</t>
  </si>
  <si>
    <t>-6.0826</t>
  </si>
  <si>
    <t>-34.024</t>
  </si>
  <si>
    <t>-9.8056</t>
  </si>
  <si>
    <t>-36.026</t>
  </si>
  <si>
    <t>-28.455</t>
  </si>
  <si>
    <t>-25.743</t>
  </si>
  <si>
    <t>-33.744</t>
  </si>
  <si>
    <t>-9.3716</t>
  </si>
  <si>
    <t>-34.524</t>
  </si>
  <si>
    <t>-8.9366</t>
  </si>
  <si>
    <t>-5.9776</t>
  </si>
  <si>
    <t>-0.2436</t>
  </si>
  <si>
    <t>-8.1576</t>
  </si>
  <si>
    <t>-7.8766</t>
  </si>
  <si>
    <t>-5.5006</t>
  </si>
  <si>
    <t>-6.5046</t>
  </si>
  <si>
    <t>-3.0426</t>
  </si>
  <si>
    <t>-5.8316</t>
  </si>
  <si>
    <t>-31.352</t>
  </si>
  <si>
    <t>-7.7166</t>
  </si>
  <si>
    <t>-8.2036</t>
  </si>
  <si>
    <t>-8.9876</t>
  </si>
  <si>
    <t>-7.1326</t>
  </si>
  <si>
    <t>-25.072</t>
  </si>
  <si>
    <t>-8.6946</t>
  </si>
  <si>
    <t>-9.7736</t>
  </si>
  <si>
    <t>-5.3446</t>
  </si>
  <si>
    <t>-0.3006</t>
  </si>
  <si>
    <t>-8.1976</t>
  </si>
  <si>
    <t>-6.0576</t>
  </si>
  <si>
    <t>-3.1736</t>
  </si>
  <si>
    <t>-9.9956</t>
  </si>
  <si>
    <t>-8.0046</t>
  </si>
  <si>
    <t>-6.9116</t>
  </si>
  <si>
    <t>-9.3386</t>
  </si>
  <si>
    <t>-29.076</t>
  </si>
  <si>
    <t>-40.522</t>
  </si>
  <si>
    <t>-29.527</t>
  </si>
  <si>
    <t>-36.651</t>
  </si>
  <si>
    <t>-8.1426</t>
  </si>
  <si>
    <t>-32.561</t>
  </si>
  <si>
    <t>-37.288</t>
  </si>
  <si>
    <t>-43.485</t>
  </si>
  <si>
    <t>-8.2236</t>
  </si>
  <si>
    <t>-8.8956</t>
  </si>
  <si>
    <t>-4.8116</t>
  </si>
  <si>
    <t>-7.0176</t>
  </si>
  <si>
    <t>-9.0546</t>
  </si>
  <si>
    <t>-6.3506</t>
  </si>
  <si>
    <t>-4.7836</t>
  </si>
  <si>
    <t>-3.7906</t>
  </si>
  <si>
    <t>-33.408</t>
  </si>
  <si>
    <t>-9.1596</t>
  </si>
  <si>
    <t>-8.7426</t>
  </si>
  <si>
    <t>-29.142</t>
  </si>
  <si>
    <t>-40.4</t>
  </si>
  <si>
    <t>-31.731</t>
  </si>
  <si>
    <t>-60.246</t>
  </si>
  <si>
    <t>-43.579</t>
  </si>
  <si>
    <t>-10.459</t>
  </si>
  <si>
    <t>-11.652</t>
  </si>
  <si>
    <t>-8.4416</t>
  </si>
  <si>
    <t>-4.1176</t>
  </si>
  <si>
    <t>-0.070597</t>
  </si>
  <si>
    <t>-5.2856</t>
  </si>
  <si>
    <t>-4.3386</t>
  </si>
  <si>
    <t>-5.7626</t>
  </si>
  <si>
    <t>-5.0236</t>
  </si>
  <si>
    <t>-9.6396</t>
  </si>
  <si>
    <t>-34.76</t>
  </si>
  <si>
    <t>-29.443</t>
  </si>
  <si>
    <t>-33.832</t>
  </si>
  <si>
    <t>-23.037</t>
  </si>
  <si>
    <t>-9.1386</t>
  </si>
  <si>
    <t>-9.3626</t>
  </si>
  <si>
    <t>-9.2286</t>
  </si>
  <si>
    <t>-44.651</t>
  </si>
  <si>
    <t>-37.918</t>
  </si>
  <si>
    <t>-24.958</t>
  </si>
  <si>
    <t>-26.789</t>
  </si>
  <si>
    <t>-33.851</t>
  </si>
  <si>
    <t>-9.5336</t>
  </si>
  <si>
    <t>-3.7406</t>
  </si>
  <si>
    <t>-0.095597</t>
  </si>
  <si>
    <t>-4.8076</t>
  </si>
  <si>
    <t>-4.1006</t>
  </si>
  <si>
    <t>-6.3566</t>
  </si>
  <si>
    <t>-8.2956</t>
  </si>
  <si>
    <t>-9.8036</t>
  </si>
  <si>
    <t>-28.925</t>
  </si>
  <si>
    <t>-43.843</t>
  </si>
  <si>
    <t>-8.0496</t>
  </si>
  <si>
    <t>-28.414</t>
  </si>
  <si>
    <t>-41.482</t>
  </si>
  <si>
    <t>-34.405</t>
  </si>
  <si>
    <t>-11.387</t>
  </si>
  <si>
    <t>-9.5106</t>
  </si>
  <si>
    <t>-7.5956</t>
  </si>
  <si>
    <t>-3.2796</t>
  </si>
  <si>
    <t>-0.015597</t>
  </si>
  <si>
    <t>-4.4216</t>
  </si>
  <si>
    <t>-4.2706</t>
  </si>
  <si>
    <t>-7.3336</t>
  </si>
  <si>
    <t>-9.7986</t>
  </si>
  <si>
    <t>-9.8706</t>
  </si>
  <si>
    <t>-24.701</t>
  </si>
  <si>
    <t>-9.1536</t>
  </si>
  <si>
    <t>-5.8906</t>
  </si>
  <si>
    <t>-6.9656</t>
  </si>
  <si>
    <t>-33.093</t>
  </si>
  <si>
    <t>-34.905</t>
  </si>
  <si>
    <t>-8.7046</t>
  </si>
  <si>
    <t>-2.9206</t>
  </si>
  <si>
    <t>-7.4286</t>
  </si>
  <si>
    <t>0.1244</t>
  </si>
  <si>
    <t>-3.9766</t>
  </si>
  <si>
    <t>-3.8376</t>
  </si>
  <si>
    <t>-8.4986</t>
  </si>
  <si>
    <t>-8.9646</t>
  </si>
  <si>
    <t>-8.5926</t>
  </si>
  <si>
    <t>-35.7</t>
  </si>
  <si>
    <t>-8.5956</t>
  </si>
  <si>
    <t>-7.8956</t>
  </si>
  <si>
    <t>-9.1236</t>
  </si>
  <si>
    <t>-37.32</t>
  </si>
  <si>
    <t>-7.4296</t>
  </si>
  <si>
    <t>-6.7916</t>
  </si>
  <si>
    <t>-8.6926</t>
  </si>
  <si>
    <t>-2.6436</t>
  </si>
  <si>
    <t>-0.063597</t>
  </si>
  <si>
    <t>-3.7136</t>
  </si>
  <si>
    <t>-9.6266</t>
  </si>
  <si>
    <t>-8.5766</t>
  </si>
  <si>
    <t>-31.516</t>
  </si>
  <si>
    <t>-40.243</t>
  </si>
  <si>
    <t>-32.678</t>
  </si>
  <si>
    <t>-30.953</t>
  </si>
  <si>
    <t>-35.8</t>
  </si>
  <si>
    <t>-6.2566</t>
  </si>
  <si>
    <t>-6.4566</t>
  </si>
  <si>
    <t>-2.4166</t>
  </si>
  <si>
    <t>-8.0146</t>
  </si>
  <si>
    <t>0.3014</t>
  </si>
  <si>
    <t>-3.0036</t>
  </si>
  <si>
    <t>-10.543</t>
  </si>
  <si>
    <t>-8.9166</t>
  </si>
  <si>
    <t>-9.1526</t>
  </si>
  <si>
    <t>-33.569</t>
  </si>
  <si>
    <t>-28.081</t>
  </si>
  <si>
    <t>-39.296</t>
  </si>
  <si>
    <t>-39.936</t>
  </si>
  <si>
    <t>-6.9946</t>
  </si>
  <si>
    <t>-7.3036</t>
  </si>
  <si>
    <t>-7.9696</t>
  </si>
  <si>
    <t>-7.3076</t>
  </si>
  <si>
    <t>-2.3176</t>
  </si>
  <si>
    <t>0.2254</t>
  </si>
  <si>
    <t>-2.6816</t>
  </si>
  <si>
    <t>-4.0746</t>
  </si>
  <si>
    <t>-6.3826</t>
  </si>
  <si>
    <t>-35.645</t>
  </si>
  <si>
    <t>-29.53</t>
  </si>
  <si>
    <t>-28.518</t>
  </si>
  <si>
    <t>-7.9406</t>
  </si>
  <si>
    <t>-6.9446</t>
  </si>
  <si>
    <t>-7.3536</t>
  </si>
  <si>
    <t>-2.0156</t>
  </si>
  <si>
    <t>0.4304</t>
  </si>
  <si>
    <t>-7.4816</t>
  </si>
  <si>
    <t>-2.3966</t>
  </si>
  <si>
    <t>-4.0056</t>
  </si>
  <si>
    <t>-4.6936</t>
  </si>
  <si>
    <t>-36.409</t>
  </si>
  <si>
    <t>-34.77</t>
  </si>
  <si>
    <t>-8.7886</t>
  </si>
  <si>
    <t>-8.1666</t>
  </si>
  <si>
    <t>-8.8556</t>
  </si>
  <si>
    <t>-33.97</t>
  </si>
  <si>
    <t>-25.823</t>
  </si>
  <si>
    <t>-26.028</t>
  </si>
  <si>
    <t>-31.587</t>
  </si>
  <si>
    <t>-26.079</t>
  </si>
  <si>
    <t>-6.4156</t>
  </si>
  <si>
    <t>-2.4806</t>
  </si>
  <si>
    <t>-8.8056</t>
  </si>
  <si>
    <t>0.4424</t>
  </si>
  <si>
    <t>-9.0476</t>
  </si>
  <si>
    <t>-7.0366</t>
  </si>
  <si>
    <t>-2.2646</t>
  </si>
  <si>
    <t>-3.7006</t>
  </si>
  <si>
    <t>-3.8716</t>
  </si>
  <si>
    <t>-37.932</t>
  </si>
  <si>
    <t>-8.7356</t>
  </si>
  <si>
    <t>-38.998</t>
  </si>
  <si>
    <t>-8.5416</t>
  </si>
  <si>
    <t>-24.334</t>
  </si>
  <si>
    <t>-31.695</t>
  </si>
  <si>
    <t>-9.6096</t>
  </si>
  <si>
    <t>-5.6606</t>
  </si>
  <si>
    <t>-5.4546</t>
  </si>
  <si>
    <t>-2.5216</t>
  </si>
  <si>
    <t>-8.7656</t>
  </si>
  <si>
    <t>-6.9096</t>
  </si>
  <si>
    <t>-2.0796</t>
  </si>
  <si>
    <t>-3.6006</t>
  </si>
  <si>
    <t>-3.8656</t>
  </si>
  <si>
    <t>-31.986</t>
  </si>
  <si>
    <t>-30.938</t>
  </si>
  <si>
    <t>-9.6886</t>
  </si>
  <si>
    <t>-5.3176</t>
  </si>
  <si>
    <t>-8.3416</t>
  </si>
  <si>
    <t>-18.072</t>
  </si>
  <si>
    <t>-6.0636</t>
  </si>
  <si>
    <t>-5.2386</t>
  </si>
  <si>
    <t>-5.1846</t>
  </si>
  <si>
    <t>0.3044</t>
  </si>
  <si>
    <t>-9.2526</t>
  </si>
  <si>
    <t>-6.2116</t>
  </si>
  <si>
    <t>-1.9856</t>
  </si>
  <si>
    <t>-3.3986</t>
  </si>
  <si>
    <t>-4.2056</t>
  </si>
  <si>
    <t>-6.8646</t>
  </si>
  <si>
    <t>-36.683</t>
  </si>
  <si>
    <t>-32.748</t>
  </si>
  <si>
    <t>-5.6446</t>
  </si>
  <si>
    <t>-31.696</t>
  </si>
  <si>
    <t>-9.2836</t>
  </si>
  <si>
    <t>-5.3276</t>
  </si>
  <si>
    <t>-3.1466</t>
  </si>
  <si>
    <t>0.3424</t>
  </si>
  <si>
    <t>-5.9426</t>
  </si>
  <si>
    <t>-1.9646</t>
  </si>
  <si>
    <t>-3.5406</t>
  </si>
  <si>
    <t>-4.7846</t>
  </si>
  <si>
    <t>-9.8926</t>
  </si>
  <si>
    <t>-9.5556</t>
  </si>
  <si>
    <t>-30.935</t>
  </si>
  <si>
    <t>-30.251</t>
  </si>
  <si>
    <t>-29.02</t>
  </si>
  <si>
    <t>-34.883</t>
  </si>
  <si>
    <t>-31.305</t>
  </si>
  <si>
    <t>-29.906</t>
  </si>
  <si>
    <t>-34.944</t>
  </si>
  <si>
    <t>-6.6146</t>
  </si>
  <si>
    <t>-31.89</t>
  </si>
  <si>
    <t>-34.663</t>
  </si>
  <si>
    <t>-7.0356</t>
  </si>
  <si>
    <t>-32.132</t>
  </si>
  <si>
    <t>-5.2506</t>
  </si>
  <si>
    <t>-3.5466</t>
  </si>
  <si>
    <t>0.2964</t>
  </si>
  <si>
    <t>-5.4676</t>
  </si>
  <si>
    <t>-1.7556</t>
  </si>
  <si>
    <t>-3.7436</t>
  </si>
  <si>
    <t>-7.9026</t>
  </si>
  <si>
    <t>-6.1386</t>
  </si>
  <si>
    <t>-7.9216</t>
  </si>
  <si>
    <t>-7.3126</t>
  </si>
  <si>
    <t>-35.602</t>
  </si>
  <si>
    <t>-33.441</t>
  </si>
  <si>
    <t>-28.342</t>
  </si>
  <si>
    <t>-8.8696</t>
  </si>
  <si>
    <t>-49.749</t>
  </si>
  <si>
    <t>-32.997</t>
  </si>
  <si>
    <t>-6.6456</t>
  </si>
  <si>
    <t>-4.5306</t>
  </si>
  <si>
    <t>-4.5506</t>
  </si>
  <si>
    <t>-8.9076</t>
  </si>
  <si>
    <t>-8.9066</t>
  </si>
  <si>
    <t>-5.2316</t>
  </si>
  <si>
    <t>-1.6306</t>
  </si>
  <si>
    <t>-4.2616</t>
  </si>
  <si>
    <t>-9.8176</t>
  </si>
  <si>
    <t>-6.9786</t>
  </si>
  <si>
    <t>-7.3186</t>
  </si>
  <si>
    <t>-7.6626</t>
  </si>
  <si>
    <t>-8.9376</t>
  </si>
  <si>
    <t>-31.125</t>
  </si>
  <si>
    <t>-6.1996</t>
  </si>
  <si>
    <t>-7.1576</t>
  </si>
  <si>
    <t>-9.0626</t>
  </si>
  <si>
    <t>-26.745</t>
  </si>
  <si>
    <t>-30.349</t>
  </si>
  <si>
    <t>-27.647</t>
  </si>
  <si>
    <t>-7.5456</t>
  </si>
  <si>
    <t>-6.1246</t>
  </si>
  <si>
    <t>-4.5376</t>
  </si>
  <si>
    <t>-9.2986</t>
  </si>
  <si>
    <t>0.2304</t>
  </si>
  <si>
    <t>-8.8226</t>
  </si>
  <si>
    <t>-4.8306</t>
  </si>
  <si>
    <t>-1.8876</t>
  </si>
  <si>
    <t>-4.7656</t>
  </si>
  <si>
    <t>-9.0566</t>
  </si>
  <si>
    <t>-5.3356</t>
  </si>
  <si>
    <t>-8.7086</t>
  </si>
  <si>
    <t>-7.7386</t>
  </si>
  <si>
    <t>-8.4196</t>
  </si>
  <si>
    <t>-41.136</t>
  </si>
  <si>
    <t>-9.0236</t>
  </si>
  <si>
    <t>-5.8846</t>
  </si>
  <si>
    <t>-25.857</t>
  </si>
  <si>
    <t>-29.099</t>
  </si>
  <si>
    <t>-8.6066</t>
  </si>
  <si>
    <t>-7.0026</t>
  </si>
  <si>
    <t>-4.2766</t>
  </si>
  <si>
    <t>-6.2766</t>
  </si>
  <si>
    <t>-8.7226</t>
  </si>
  <si>
    <t>-4.4786</t>
  </si>
  <si>
    <t>-1.7156</t>
  </si>
  <si>
    <t>-4.9716</t>
  </si>
  <si>
    <t>-8.5256</t>
  </si>
  <si>
    <t>-5.3326</t>
  </si>
  <si>
    <t>-9.2546</t>
  </si>
  <si>
    <t>-38.551</t>
  </si>
  <si>
    <t>-36.02</t>
  </si>
  <si>
    <t>-28.128</t>
  </si>
  <si>
    <t>-27.848</t>
  </si>
  <si>
    <t>-9.3136</t>
  </si>
  <si>
    <t>-38.144</t>
  </si>
  <si>
    <t>-30.991</t>
  </si>
  <si>
    <t>-8.2296</t>
  </si>
  <si>
    <t>-4.6646</t>
  </si>
  <si>
    <t>-7.2116</t>
  </si>
  <si>
    <t>-0.059597</t>
  </si>
  <si>
    <t>-8.6186</t>
  </si>
  <si>
    <t>-4.1516</t>
  </si>
  <si>
    <t>-1.9246</t>
  </si>
  <si>
    <t>-8.1476</t>
  </si>
  <si>
    <t>-9.1906</t>
  </si>
  <si>
    <t>-5.7866</t>
  </si>
  <si>
    <t>-9.4626</t>
  </si>
  <si>
    <t>-6.2536</t>
  </si>
  <si>
    <t>-34.23</t>
  </si>
  <si>
    <t>-44.405</t>
  </si>
  <si>
    <t>-9.0806</t>
  </si>
  <si>
    <t>-17.186</t>
  </si>
  <si>
    <t>-9.5856</t>
  </si>
  <si>
    <t>-32.471</t>
  </si>
  <si>
    <t>-8.8666</t>
  </si>
  <si>
    <t>-7.9296</t>
  </si>
  <si>
    <t>-7.2206</t>
  </si>
  <si>
    <t>-30.583</t>
  </si>
  <si>
    <t>-9.6446</t>
  </si>
  <si>
    <t>-9.4726</t>
  </si>
  <si>
    <t>-4.5666</t>
  </si>
  <si>
    <t>-8.6196</t>
  </si>
  <si>
    <t>-0.1456</t>
  </si>
  <si>
    <t>-21.548</t>
  </si>
  <si>
    <t>-8.4896</t>
  </si>
  <si>
    <t>-1.9316</t>
  </si>
  <si>
    <t>-7.3956</t>
  </si>
  <si>
    <t>-7.2506</t>
  </si>
  <si>
    <t>-7.2856</t>
  </si>
  <si>
    <t>-6.6396</t>
  </si>
  <si>
    <t>-49.037</t>
  </si>
  <si>
    <t>-26.88</t>
  </si>
  <si>
    <t>-35.985</t>
  </si>
  <si>
    <t>-29.42</t>
  </si>
  <si>
    <t>-9.4466</t>
  </si>
  <si>
    <t>-4.6116</t>
  </si>
  <si>
    <t>-0.2006</t>
  </si>
  <si>
    <t>-8.4016</t>
  </si>
  <si>
    <t>-3.6636</t>
  </si>
  <si>
    <t>-1.9736</t>
  </si>
  <si>
    <t>-7.1516</t>
  </si>
  <si>
    <t>-7.0276</t>
  </si>
  <si>
    <t>-24.743</t>
  </si>
  <si>
    <t>-9.2296</t>
  </si>
  <si>
    <t>-39.119</t>
  </si>
  <si>
    <t>-7.1536</t>
  </si>
  <si>
    <t>-34.499</t>
  </si>
  <si>
    <t>-38.64</t>
  </si>
  <si>
    <t>-33.67</t>
  </si>
  <si>
    <t>-42.868</t>
  </si>
  <si>
    <t>-9.7466</t>
  </si>
  <si>
    <t>-7.1756</t>
  </si>
  <si>
    <t>-5.1816</t>
  </si>
  <si>
    <t>-7.7186</t>
  </si>
  <si>
    <t>-0.1926</t>
  </si>
  <si>
    <t>-8.5186</t>
  </si>
  <si>
    <t>-3.3636</t>
  </si>
  <si>
    <t>-7.5636</t>
  </si>
  <si>
    <t>-7.3676</t>
  </si>
  <si>
    <t>-8.5236</t>
  </si>
  <si>
    <t>-7.6596</t>
  </si>
  <si>
    <t>-8.3296</t>
  </si>
  <si>
    <t>-8.5666</t>
  </si>
  <si>
    <t>-8.6716</t>
  </si>
  <si>
    <t>-10.923</t>
  </si>
  <si>
    <t>-10.92</t>
  </si>
  <si>
    <t>-35.222</t>
  </si>
  <si>
    <t>-6.1006</t>
  </si>
  <si>
    <t>-7.0576</t>
  </si>
  <si>
    <t>-0.5246</t>
  </si>
  <si>
    <t>-3.1166</t>
  </si>
  <si>
    <t>-2.1676</t>
  </si>
  <si>
    <t>-7.5946</t>
  </si>
  <si>
    <t>-8.2826</t>
  </si>
  <si>
    <t>-9.9166</t>
  </si>
  <si>
    <t>-7.6456</t>
  </si>
  <si>
    <t>-34.06</t>
  </si>
  <si>
    <t>-36.132</t>
  </si>
  <si>
    <t>-9.4896</t>
  </si>
  <si>
    <t>-31.165</t>
  </si>
  <si>
    <t>-5.1926</t>
  </si>
  <si>
    <t>-5.3566</t>
  </si>
  <si>
    <t>-0.6276</t>
  </si>
  <si>
    <t>-8.4436</t>
  </si>
  <si>
    <t>-2.9356</t>
  </si>
  <si>
    <t>-2.2776</t>
  </si>
  <si>
    <t>-9.4546</t>
  </si>
  <si>
    <t>-9.4806</t>
  </si>
  <si>
    <t>-38.342</t>
  </si>
  <si>
    <t>-8.7596</t>
  </si>
  <si>
    <t>-26.366</t>
  </si>
  <si>
    <t>-36.083</t>
  </si>
  <si>
    <t>-8.1796</t>
  </si>
  <si>
    <t>-25.535</t>
  </si>
  <si>
    <t>-8.9766</t>
  </si>
  <si>
    <t>-27.487</t>
  </si>
  <si>
    <t>-4.7756</t>
  </si>
  <si>
    <t>-7.6036</t>
  </si>
  <si>
    <t>-0.5386</t>
  </si>
  <si>
    <t>-2.8866</t>
  </si>
  <si>
    <t>-2.5726</t>
  </si>
  <si>
    <t>-8.0176</t>
  </si>
  <si>
    <t>-8.7206</t>
  </si>
  <si>
    <t>-34.9</t>
  </si>
  <si>
    <t>-8.1366</t>
  </si>
  <si>
    <t>-29.401</t>
  </si>
  <si>
    <t>-8.6626</t>
  </si>
  <si>
    <t>-5.0336</t>
  </si>
  <si>
    <t>-7.6256</t>
  </si>
  <si>
    <t>-11.623</t>
  </si>
  <si>
    <t>-5.4686</t>
  </si>
  <si>
    <t>-0.9426</t>
  </si>
  <si>
    <t>-2.7886</t>
  </si>
  <si>
    <t>-2.8336</t>
  </si>
  <si>
    <t>-7.1526</t>
  </si>
  <si>
    <t>-5.6846</t>
  </si>
  <si>
    <t>-8.0236</t>
  </si>
  <si>
    <t>-30.604</t>
  </si>
  <si>
    <t>-26.64</t>
  </si>
  <si>
    <t>-30.038</t>
  </si>
  <si>
    <t>-7.1696</t>
  </si>
  <si>
    <t>-28.027</t>
  </si>
  <si>
    <t>-7.5966</t>
  </si>
  <si>
    <t>-9.1046</t>
  </si>
  <si>
    <t>-9.3116</t>
  </si>
  <si>
    <t>-8.6126</t>
  </si>
  <si>
    <t>-5.2976</t>
  </si>
  <si>
    <t>-10.184</t>
  </si>
  <si>
    <t>-6.0096</t>
  </si>
  <si>
    <t>-1.2756</t>
  </si>
  <si>
    <t>-2.9636</t>
  </si>
  <si>
    <t>-3.0966</t>
  </si>
  <si>
    <t>-28.172</t>
  </si>
  <si>
    <t>-7.6226</t>
  </si>
  <si>
    <t>-9.3896</t>
  </si>
  <si>
    <t>-6.4876</t>
  </si>
  <si>
    <t>-7.2266</t>
  </si>
  <si>
    <t>-8.3326</t>
  </si>
  <si>
    <t>-8.3766</t>
  </si>
  <si>
    <t>-8.1196</t>
  </si>
  <si>
    <t>-7.9896</t>
  </si>
  <si>
    <t>-8.4236</t>
  </si>
  <si>
    <t>-8.1016</t>
  </si>
  <si>
    <t>-9.2496</t>
  </si>
  <si>
    <t>-8.8146</t>
  </si>
  <si>
    <t>-7.8756</t>
  </si>
  <si>
    <t>-8.1736</t>
  </si>
  <si>
    <t>-7.9186</t>
  </si>
  <si>
    <t>-9.1766</t>
  </si>
  <si>
    <t>-7.0306</t>
  </si>
  <si>
    <t>-8.4616</t>
  </si>
  <si>
    <t>-5.8356</t>
  </si>
  <si>
    <t>-1.3136</t>
  </si>
  <si>
    <t>-2.6766</t>
  </si>
  <si>
    <t>-3.2726</t>
  </si>
  <si>
    <t>-36.063</t>
  </si>
  <si>
    <t>-8.4776</t>
  </si>
  <si>
    <t>-7.6766</t>
  </si>
  <si>
    <t>-9.2786</t>
  </si>
  <si>
    <t>-22.657</t>
  </si>
  <si>
    <t>-8.2006</t>
  </si>
  <si>
    <t>-9.1946</t>
  </si>
  <si>
    <t>-4.3796</t>
  </si>
  <si>
    <t>-9.6586</t>
  </si>
  <si>
    <t>-8.5316</t>
  </si>
  <si>
    <t>-8.9816</t>
  </si>
  <si>
    <t>-6.8346</t>
  </si>
  <si>
    <t>-9.5136</t>
  </si>
  <si>
    <t>-6.7406</t>
  </si>
  <si>
    <t>-7.4216</t>
  </si>
  <si>
    <t>-7.7296</t>
  </si>
  <si>
    <t>-6.2286</t>
  </si>
  <si>
    <t>-9.5846</t>
  </si>
  <si>
    <t>-9.1796</t>
  </si>
  <si>
    <t>-8.8986</t>
  </si>
  <si>
    <t>-5.0456</t>
  </si>
  <si>
    <t>-8.0646</t>
  </si>
  <si>
    <t>-5.2346</t>
  </si>
  <si>
    <t>-1.5966</t>
  </si>
  <si>
    <t>-2.5646</t>
  </si>
  <si>
    <t>-3.4846</t>
  </si>
  <si>
    <t>-8.7496</t>
  </si>
  <si>
    <t>-9.8166</t>
  </si>
  <si>
    <t>-7.9986</t>
  </si>
  <si>
    <t>-7.4456</t>
  </si>
  <si>
    <t>-7.0466</t>
  </si>
  <si>
    <t>-8.6666</t>
  </si>
  <si>
    <t>-26.819</t>
  </si>
  <si>
    <t>-45.382</t>
  </si>
  <si>
    <t>-8.0596</t>
  </si>
  <si>
    <t>-9.5466</t>
  </si>
  <si>
    <t>-4.9276</t>
  </si>
  <si>
    <t>-4.3886</t>
  </si>
  <si>
    <t>-6.1276</t>
  </si>
  <si>
    <t>-4.3196</t>
  </si>
  <si>
    <t>-8.9446</t>
  </si>
  <si>
    <t>-9.9846</t>
  </si>
  <si>
    <t>-8.2626</t>
  </si>
  <si>
    <t>-9.0456</t>
  </si>
  <si>
    <t>-8.4696</t>
  </si>
  <si>
    <t>-8.3796</t>
  </si>
  <si>
    <t>-9.8936</t>
  </si>
  <si>
    <t>-7.4566</t>
  </si>
  <si>
    <t>-7.5696</t>
  </si>
  <si>
    <t>-8.9416</t>
  </si>
  <si>
    <t>-5.5356</t>
  </si>
  <si>
    <t>-9.9606</t>
  </si>
  <si>
    <t>-4.6346</t>
  </si>
  <si>
    <t>-7.6336</t>
  </si>
  <si>
    <t>-5.2876</t>
  </si>
  <si>
    <t>-1.8036</t>
  </si>
  <si>
    <t>-8.0846</t>
  </si>
  <si>
    <t>-2.6426</t>
  </si>
  <si>
    <t>-4.0766</t>
  </si>
  <si>
    <t>-6.8366</t>
  </si>
  <si>
    <t>-8.4006</t>
  </si>
  <si>
    <t>-8.9556</t>
  </si>
  <si>
    <t>-6.0846</t>
  </si>
  <si>
    <t>-6.5256</t>
  </si>
  <si>
    <t>-8.9616</t>
  </si>
  <si>
    <t>-7.2446</t>
  </si>
  <si>
    <t>-7.3846</t>
  </si>
  <si>
    <t>-8.5616</t>
  </si>
  <si>
    <t>-8.8096</t>
  </si>
  <si>
    <t>-32.122</t>
  </si>
  <si>
    <t>-36.33</t>
  </si>
  <si>
    <t>-26.363</t>
  </si>
  <si>
    <t>-9.5476</t>
  </si>
  <si>
    <t>-7.6303</t>
  </si>
  <si>
    <t>-9.5073</t>
  </si>
  <si>
    <t>-10.858</t>
  </si>
  <si>
    <t>-8.2163</t>
  </si>
  <si>
    <t>-6.3323</t>
  </si>
  <si>
    <t>-7.1223</t>
  </si>
  <si>
    <t>-9.2193</t>
  </si>
  <si>
    <t>-8.5753</t>
  </si>
  <si>
    <t>-9.8383</t>
  </si>
  <si>
    <t>-8.5943</t>
  </si>
  <si>
    <t>-9.2243</t>
  </si>
  <si>
    <t>-9.0323</t>
  </si>
  <si>
    <t>-7.0063</t>
  </si>
  <si>
    <t>-9.4263</t>
  </si>
  <si>
    <t>-9.6913</t>
  </si>
  <si>
    <t>-7.9813</t>
  </si>
  <si>
    <t>0.043749</t>
  </si>
  <si>
    <t>-5.0333</t>
  </si>
  <si>
    <t>-9.3143</t>
  </si>
  <si>
    <t>-7.5973</t>
  </si>
  <si>
    <t>-9.8293</t>
  </si>
  <si>
    <t>-8.6103</t>
  </si>
  <si>
    <t>-9.6203</t>
  </si>
  <si>
    <t>-33.671</t>
  </si>
  <si>
    <t>-26.584</t>
  </si>
  <si>
    <t>-45.201</t>
  </si>
  <si>
    <t>-8.7193</t>
  </si>
  <si>
    <t>-28.772</t>
  </si>
  <si>
    <t>-8.2653</t>
  </si>
  <si>
    <t>-8.2363</t>
  </si>
  <si>
    <t>-6.9553</t>
  </si>
  <si>
    <t>-9.8683</t>
  </si>
  <si>
    <t>-9.4563</t>
  </si>
  <si>
    <t>-7.5353</t>
  </si>
  <si>
    <t>-7.3673</t>
  </si>
  <si>
    <t>-9.7453</t>
  </si>
  <si>
    <t>-9.0783</t>
  </si>
  <si>
    <t>-8.7393</t>
  </si>
  <si>
    <t>-9.9243</t>
  </si>
  <si>
    <t>-9.7333</t>
  </si>
  <si>
    <t>-8.0793</t>
  </si>
  <si>
    <t>-9.8083</t>
  </si>
  <si>
    <t>-9.6473</t>
  </si>
  <si>
    <t>-7.4563</t>
  </si>
  <si>
    <t>0.019749</t>
  </si>
  <si>
    <t>-5.1433</t>
  </si>
  <si>
    <t>-9.8093</t>
  </si>
  <si>
    <t>-7.0213</t>
  </si>
  <si>
    <t>-9.4193</t>
  </si>
  <si>
    <t>-8.6563</t>
  </si>
  <si>
    <t>-9.7623</t>
  </si>
  <si>
    <t>-9.5893</t>
  </si>
  <si>
    <t>-7.7163</t>
  </si>
  <si>
    <t>-9.7733</t>
  </si>
  <si>
    <t>-30.993</t>
  </si>
  <si>
    <t>-9.4353</t>
  </si>
  <si>
    <t>-8.3583</t>
  </si>
  <si>
    <t>-9.8243</t>
  </si>
  <si>
    <t>-9.1183</t>
  </si>
  <si>
    <t>-33.226</t>
  </si>
  <si>
    <t>-9.5683</t>
  </si>
  <si>
    <t>-8.9583</t>
  </si>
  <si>
    <t>-9.8203</t>
  </si>
  <si>
    <t>-9.0843</t>
  </si>
  <si>
    <t>-8.4953</t>
  </si>
  <si>
    <t>-9.9413</t>
  </si>
  <si>
    <t>-9.9083</t>
  </si>
  <si>
    <t>-9.8313</t>
  </si>
  <si>
    <t>-9.4683</t>
  </si>
  <si>
    <t>-7.7213</t>
  </si>
  <si>
    <t>0.093749</t>
  </si>
  <si>
    <t>-5.3303</t>
  </si>
  <si>
    <t>-6.8353</t>
  </si>
  <si>
    <t>-9.9233</t>
  </si>
  <si>
    <t>-9.3123</t>
  </si>
  <si>
    <t>-7.9743</t>
  </si>
  <si>
    <t>-9.0983</t>
  </si>
  <si>
    <t>-9.5013</t>
  </si>
  <si>
    <t>-7.5683</t>
  </si>
  <si>
    <t>-8.7253</t>
  </si>
  <si>
    <t>-9.8543</t>
  </si>
  <si>
    <t>-30.379</t>
  </si>
  <si>
    <t>-9.7213</t>
  </si>
  <si>
    <t>-9.7133</t>
  </si>
  <si>
    <t>-7.9563</t>
  </si>
  <si>
    <t>-26.636</t>
  </si>
  <si>
    <t>-31.033</t>
  </si>
  <si>
    <t>-8.4083</t>
  </si>
  <si>
    <t>-6.0403</t>
  </si>
  <si>
    <t>-8.0693</t>
  </si>
  <si>
    <t>-7.1673</t>
  </si>
  <si>
    <t>-7.9763</t>
  </si>
  <si>
    <t>-9.6383</t>
  </si>
  <si>
    <t>-7.2773</t>
  </si>
  <si>
    <t>-6.5463</t>
  </si>
  <si>
    <t>-7.2513</t>
  </si>
  <si>
    <t>-8.1713</t>
  </si>
  <si>
    <t>-8.7323</t>
  </si>
  <si>
    <t>-9.9853</t>
  </si>
  <si>
    <t>-9.4343</t>
  </si>
  <si>
    <t>-9.2973</t>
  </si>
  <si>
    <t>-8.1813</t>
  </si>
  <si>
    <t>0.11475</t>
  </si>
  <si>
    <t>-5.5903</t>
  </si>
  <si>
    <t>-7.6063</t>
  </si>
  <si>
    <t>-9.5023</t>
  </si>
  <si>
    <t>-7.4843</t>
  </si>
  <si>
    <t>-9.5273</t>
  </si>
  <si>
    <t>-7.8443</t>
  </si>
  <si>
    <t>-8.5523</t>
  </si>
  <si>
    <t>-8.7873</t>
  </si>
  <si>
    <t>-8.9873</t>
  </si>
  <si>
    <t>-9.3683</t>
  </si>
  <si>
    <t>-9.8653</t>
  </si>
  <si>
    <t>-9.6073</t>
  </si>
  <si>
    <t>-9.3213</t>
  </si>
  <si>
    <t>-7.3073</t>
  </si>
  <si>
    <t>-10.366</t>
  </si>
  <si>
    <t>-9.1493</t>
  </si>
  <si>
    <t>-9.6313</t>
  </si>
  <si>
    <t>-9.6573</t>
  </si>
  <si>
    <t>-10.148</t>
  </si>
  <si>
    <t>-28.285</t>
  </si>
  <si>
    <t>-8.0583</t>
  </si>
  <si>
    <t>-8.9963</t>
  </si>
  <si>
    <t>-9.1943</t>
  </si>
  <si>
    <t>-8.1633</t>
  </si>
  <si>
    <t>-10.735</t>
  </si>
  <si>
    <t>-9.3923</t>
  </si>
  <si>
    <t>-8.9603</t>
  </si>
  <si>
    <t>-10.881</t>
  </si>
  <si>
    <t>-8.0453</t>
  </si>
  <si>
    <t>0.079749</t>
  </si>
  <si>
    <t>-5.9463</t>
  </si>
  <si>
    <t>-8.9693</t>
  </si>
  <si>
    <t>-9.8353</t>
  </si>
  <si>
    <t>-9.4363</t>
  </si>
  <si>
    <t>-7.7623</t>
  </si>
  <si>
    <t>-9.3193</t>
  </si>
  <si>
    <t>-6.8923</t>
  </si>
  <si>
    <t>-9.2723</t>
  </si>
  <si>
    <t>-9.1263</t>
  </si>
  <si>
    <t>-8.9343</t>
  </si>
  <si>
    <t>-8.8813</t>
  </si>
  <si>
    <t>-9.9923</t>
  </si>
  <si>
    <t>-9.5973</t>
  </si>
  <si>
    <t>-8.5503</t>
  </si>
  <si>
    <t>-7.0673</t>
  </si>
  <si>
    <t>-9.5423</t>
  </si>
  <si>
    <t>-8.7343</t>
  </si>
  <si>
    <t>-9.4113</t>
  </si>
  <si>
    <t>-24.858</t>
  </si>
  <si>
    <t>-37.476</t>
  </si>
  <si>
    <t>-31.499</t>
  </si>
  <si>
    <t>-9.6093</t>
  </si>
  <si>
    <t>-9.6353</t>
  </si>
  <si>
    <t>-7.8513</t>
  </si>
  <si>
    <t>-8.3113</t>
  </si>
  <si>
    <t>-10.694</t>
  </si>
  <si>
    <t>-7.4553</t>
  </si>
  <si>
    <t>-8.9853</t>
  </si>
  <si>
    <t>-9.9393</t>
  </si>
  <si>
    <t>-9.5313</t>
  </si>
  <si>
    <t>-8.7063</t>
  </si>
  <si>
    <t>-9.6433</t>
  </si>
  <si>
    <t>-7.5963</t>
  </si>
  <si>
    <t>0.12975</t>
  </si>
  <si>
    <t>-6.4823</t>
  </si>
  <si>
    <t>-28.086</t>
  </si>
  <si>
    <t>-9.2613</t>
  </si>
  <si>
    <t>-9.4953</t>
  </si>
  <si>
    <t>-8.8973</t>
  </si>
  <si>
    <t>-9.2143</t>
  </si>
  <si>
    <t>-6.0343</t>
  </si>
  <si>
    <t>-9.4793</t>
  </si>
  <si>
    <t>-9.3403</t>
  </si>
  <si>
    <t>-9.8163</t>
  </si>
  <si>
    <t>-8.8213</t>
  </si>
  <si>
    <t>-6.8133</t>
  </si>
  <si>
    <t>-7.8313</t>
  </si>
  <si>
    <t>-8.4283</t>
  </si>
  <si>
    <t>-9.0223</t>
  </si>
  <si>
    <t>-38.798</t>
  </si>
  <si>
    <t>-24.102</t>
  </si>
  <si>
    <t>-8.7083</t>
  </si>
  <si>
    <t>-6.4203</t>
  </si>
  <si>
    <t>-9.8063</t>
  </si>
  <si>
    <t>-9.4873</t>
  </si>
  <si>
    <t>-7.3363</t>
  </si>
  <si>
    <t>-8.1483</t>
  </si>
  <si>
    <t>-7.7763</t>
  </si>
  <si>
    <t>-9.5353</t>
  </si>
  <si>
    <t>-9.1353</t>
  </si>
  <si>
    <t>-25.579</t>
  </si>
  <si>
    <t>-32.182</t>
  </si>
  <si>
    <t>-26.494</t>
  </si>
  <si>
    <t>-8.6873</t>
  </si>
  <si>
    <t>-8.7033</t>
  </si>
  <si>
    <t>-7.9893</t>
  </si>
  <si>
    <t>-7.6043</t>
  </si>
  <si>
    <t>-8.1803</t>
  </si>
  <si>
    <t>-9.3663</t>
  </si>
  <si>
    <t>-8.3973</t>
  </si>
  <si>
    <t>-7.9403</t>
  </si>
  <si>
    <t>0.037749</t>
  </si>
  <si>
    <t>-9.6983</t>
  </si>
  <si>
    <t>-7.0023</t>
  </si>
  <si>
    <t>-9.7973</t>
  </si>
  <si>
    <t>-9.6743</t>
  </si>
  <si>
    <t>-9.8513</t>
  </si>
  <si>
    <t>-8.2403</t>
  </si>
  <si>
    <t>-6.5493</t>
  </si>
  <si>
    <t>-9.4313</t>
  </si>
  <si>
    <t>-9.3863</t>
  </si>
  <si>
    <t>-7.6633</t>
  </si>
  <si>
    <t>-9.1643</t>
  </si>
  <si>
    <t>-8.8373</t>
  </si>
  <si>
    <t>-6.3943</t>
  </si>
  <si>
    <t>-8.2513</t>
  </si>
  <si>
    <t>-9.4853</t>
  </si>
  <si>
    <t>-32.348</t>
  </si>
  <si>
    <t>-27.175</t>
  </si>
  <si>
    <t>-8.1113</t>
  </si>
  <si>
    <t>-25.669</t>
  </si>
  <si>
    <t>-29.937</t>
  </si>
  <si>
    <t>-29.537</t>
  </si>
  <si>
    <t>-9.1083</t>
  </si>
  <si>
    <t>-9.7703</t>
  </si>
  <si>
    <t>-9.0723</t>
  </si>
  <si>
    <t>-8.9113</t>
  </si>
  <si>
    <t>-9.6063</t>
  </si>
  <si>
    <t>-8.0853</t>
  </si>
  <si>
    <t>-7.5843</t>
  </si>
  <si>
    <t>0.035749</t>
  </si>
  <si>
    <t>-9.0083</t>
  </si>
  <si>
    <t>-7.5933</t>
  </si>
  <si>
    <t>-8.5603</t>
  </si>
  <si>
    <t>-9.6293</t>
  </si>
  <si>
    <t>-6.9433</t>
  </si>
  <si>
    <t>-6.9413</t>
  </si>
  <si>
    <t>-9.6933</t>
  </si>
  <si>
    <t>-7.0873</t>
  </si>
  <si>
    <t>-8.5003</t>
  </si>
  <si>
    <t>-8.9743</t>
  </si>
  <si>
    <t>-38.379</t>
  </si>
  <si>
    <t>-9.3203</t>
  </si>
  <si>
    <t>-36.006</t>
  </si>
  <si>
    <t>-9.3103</t>
  </si>
  <si>
    <t>-9.9403</t>
  </si>
  <si>
    <t>-9.4533</t>
  </si>
  <si>
    <t>-8.1953</t>
  </si>
  <si>
    <t>-9.5323</t>
  </si>
  <si>
    <t>-7.6583</t>
  </si>
  <si>
    <t>-0.11125</t>
  </si>
  <si>
    <t>-8.6803</t>
  </si>
  <si>
    <t>-8.3773</t>
  </si>
  <si>
    <t>-7.6163</t>
  </si>
  <si>
    <t>-8.1853</t>
  </si>
  <si>
    <t>-6.2893</t>
  </si>
  <si>
    <t>-30.298</t>
  </si>
  <si>
    <t>-30.886</t>
  </si>
  <si>
    <t>-27.931</t>
  </si>
  <si>
    <t>-30.456</t>
  </si>
  <si>
    <t>-31.919</t>
  </si>
  <si>
    <t>-8.0633</t>
  </si>
  <si>
    <t>-8.6313</t>
  </si>
  <si>
    <t>-9.0923</t>
  </si>
  <si>
    <t>-7.3463</t>
  </si>
  <si>
    <t>-0.32025</t>
  </si>
  <si>
    <t>-9.3063</t>
  </si>
  <si>
    <t>-7.5033</t>
  </si>
  <si>
    <t>-7.2423</t>
  </si>
  <si>
    <t>-5.5723</t>
  </si>
  <si>
    <t>-8.4793</t>
  </si>
  <si>
    <t>-8.8993</t>
  </si>
  <si>
    <t>-8.3563</t>
  </si>
  <si>
    <t>-28.887</t>
  </si>
  <si>
    <t>-8.8783</t>
  </si>
  <si>
    <t>-9.2983</t>
  </si>
  <si>
    <t>-25.387</t>
  </si>
  <si>
    <t>-7.7573</t>
  </si>
  <si>
    <t>-9.5853</t>
  </si>
  <si>
    <t>-8.9253</t>
  </si>
  <si>
    <t>-6.8603</t>
  </si>
  <si>
    <t>-0.29525</t>
  </si>
  <si>
    <t>-7.5583</t>
  </si>
  <si>
    <t>-9.5163</t>
  </si>
  <si>
    <t>-8.3823</t>
  </si>
  <si>
    <t>-8.2533</t>
  </si>
  <si>
    <t>-8.1963</t>
  </si>
  <si>
    <t>-9.6283</t>
  </si>
  <si>
    <t>-6.8983</t>
  </si>
  <si>
    <t>-5.5663</t>
  </si>
  <si>
    <t>-8.2433</t>
  </si>
  <si>
    <t>-9.4063</t>
  </si>
  <si>
    <t>-8.8513</t>
  </si>
  <si>
    <t>-9.5913</t>
  </si>
  <si>
    <t>-9.7773</t>
  </si>
  <si>
    <t>-29.696</t>
  </si>
  <si>
    <t>-9.4933</t>
  </si>
  <si>
    <t>-7.0143</t>
  </si>
  <si>
    <t>-31.175</t>
  </si>
  <si>
    <t>-31.457</t>
  </si>
  <si>
    <t>-9.2673</t>
  </si>
  <si>
    <t>-27.651</t>
  </si>
  <si>
    <t>-8.7503</t>
  </si>
  <si>
    <t>-8.7823</t>
  </si>
  <si>
    <t>-7.2173</t>
  </si>
  <si>
    <t>-0.14425</t>
  </si>
  <si>
    <t>-6.9763</t>
  </si>
  <si>
    <t>-7.7773</t>
  </si>
  <si>
    <t>-8.5933</t>
  </si>
  <si>
    <t>-9.2923</t>
  </si>
  <si>
    <t>-8.3163</t>
  </si>
  <si>
    <t>-7.0233</t>
  </si>
  <si>
    <t>-5.8573</t>
  </si>
  <si>
    <t>-8.3783</t>
  </si>
  <si>
    <t>-8.9923</t>
  </si>
  <si>
    <t>-9.4903</t>
  </si>
  <si>
    <t>-9.3173</t>
  </si>
  <si>
    <t>-25.033</t>
  </si>
  <si>
    <t>-33.737</t>
  </si>
  <si>
    <t>-9.5203</t>
  </si>
  <si>
    <t>-8.5723</t>
  </si>
  <si>
    <t>-35.53</t>
  </si>
  <si>
    <t>-9.3643</t>
  </si>
  <si>
    <t>-33.245</t>
  </si>
  <si>
    <t>-9.1953</t>
  </si>
  <si>
    <t>-62.945</t>
  </si>
  <si>
    <t>-46.904</t>
  </si>
  <si>
    <t>-9.4153</t>
  </si>
  <si>
    <t>-8.6113</t>
  </si>
  <si>
    <t>-6.9263</t>
  </si>
  <si>
    <t>-0.19625</t>
  </si>
  <si>
    <t>-6.6703</t>
  </si>
  <si>
    <t>-7.4153</t>
  </si>
  <si>
    <t>-9.0053</t>
  </si>
  <si>
    <t>-8.5273</t>
  </si>
  <si>
    <t>-8.1933</t>
  </si>
  <si>
    <t>-7.6973</t>
  </si>
  <si>
    <t>-6.4593</t>
  </si>
  <si>
    <t>-8.3943</t>
  </si>
  <si>
    <t>-8.9333</t>
  </si>
  <si>
    <t>-7.9083</t>
  </si>
  <si>
    <t>-31.675</t>
  </si>
  <si>
    <t>-27.784</t>
  </si>
  <si>
    <t>-9.4463</t>
  </si>
  <si>
    <t>-9.6763</t>
  </si>
  <si>
    <t>-39.205</t>
  </si>
  <si>
    <t>-34.311</t>
  </si>
  <si>
    <t>-39.403</t>
  </si>
  <si>
    <t>-46.658</t>
  </si>
  <si>
    <t>-8.2153</t>
  </si>
  <si>
    <t>-6.3903</t>
  </si>
  <si>
    <t>-0.41825</t>
  </si>
  <si>
    <t>-7.2413</t>
  </si>
  <si>
    <t>-8.9303</t>
  </si>
  <si>
    <t>-8.0943</t>
  </si>
  <si>
    <t>-9.2903</t>
  </si>
  <si>
    <t>-7.4353</t>
  </si>
  <si>
    <t>-8.2963</t>
  </si>
  <si>
    <t>-8.9673</t>
  </si>
  <si>
    <t>-9.3573</t>
  </si>
  <si>
    <t>-9.8283</t>
  </si>
  <si>
    <t>-8.6953</t>
  </si>
  <si>
    <t>-27.714</t>
  </si>
  <si>
    <t>-31.4</t>
  </si>
  <si>
    <t>-9.5533</t>
  </si>
  <si>
    <t>-9.3873</t>
  </si>
  <si>
    <t>-30.233</t>
  </si>
  <si>
    <t>-27.475</t>
  </si>
  <si>
    <t>-40.432</t>
  </si>
  <si>
    <t>-9.9613</t>
  </si>
  <si>
    <t>-38.341</t>
  </si>
  <si>
    <t>-33.687</t>
  </si>
  <si>
    <t>-27.705</t>
  </si>
  <si>
    <t>-30.874</t>
  </si>
  <si>
    <t>-8.0193</t>
  </si>
  <si>
    <t>-6.1413</t>
  </si>
  <si>
    <t>-0.41425</t>
  </si>
  <si>
    <t>-5.8933</t>
  </si>
  <si>
    <t>-7.5023</t>
  </si>
  <si>
    <t>-8.6163</t>
  </si>
  <si>
    <t>-8.1593</t>
  </si>
  <si>
    <t>-8.0883</t>
  </si>
  <si>
    <t>-7.9983</t>
  </si>
  <si>
    <t>-8.1773</t>
  </si>
  <si>
    <t>-9.1963</t>
  </si>
  <si>
    <t>-9.5593</t>
  </si>
  <si>
    <t>-9.6003</t>
  </si>
  <si>
    <t>-8.3353</t>
  </si>
  <si>
    <t>-9.9773</t>
  </si>
  <si>
    <t>-9.9123</t>
  </si>
  <si>
    <t>-34.587</t>
  </si>
  <si>
    <t>-30.482</t>
  </si>
  <si>
    <t>-9.7093</t>
  </si>
  <si>
    <t>-29.061</t>
  </si>
  <si>
    <t>-34.105</t>
  </si>
  <si>
    <t>-8.4383</t>
  </si>
  <si>
    <t>-5.9663</t>
  </si>
  <si>
    <t>-0.72725</t>
  </si>
  <si>
    <t>-6.1893</t>
  </si>
  <si>
    <t>-7.1913</t>
  </si>
  <si>
    <t>-7.8333</t>
  </si>
  <si>
    <t>-8.2903</t>
  </si>
  <si>
    <t>-8.3683</t>
  </si>
  <si>
    <t>-8.0293</t>
  </si>
  <si>
    <t>-9.2023</t>
  </si>
  <si>
    <t>-9.1673</t>
  </si>
  <si>
    <t>-9.6803</t>
  </si>
  <si>
    <t>-31.588</t>
  </si>
  <si>
    <t>-9.1583</t>
  </si>
  <si>
    <t>-9.9783</t>
  </si>
  <si>
    <t>-34.565</t>
  </si>
  <si>
    <t>-7.1733</t>
  </si>
  <si>
    <t>-8.5893</t>
  </si>
  <si>
    <t>-5.5783</t>
  </si>
  <si>
    <t>-0.67625</t>
  </si>
  <si>
    <t>-6.0123</t>
  </si>
  <si>
    <t>-7.0723</t>
  </si>
  <si>
    <t>-7.8143</t>
  </si>
  <si>
    <t>-8.4533</t>
  </si>
  <si>
    <t>-7.5803</t>
  </si>
  <si>
    <t>-9.5123</t>
  </si>
  <si>
    <t>-9.7003</t>
  </si>
  <si>
    <t>-9.7563</t>
  </si>
  <si>
    <t>-9.5903</t>
  </si>
  <si>
    <t>-5.8993</t>
  </si>
  <si>
    <t>-27.113</t>
  </si>
  <si>
    <t>-31.356</t>
  </si>
  <si>
    <t>-29.666</t>
  </si>
  <si>
    <t>-27.84</t>
  </si>
  <si>
    <t>-37.586</t>
  </si>
  <si>
    <t>-27.954</t>
  </si>
  <si>
    <t>-34.418</t>
  </si>
  <si>
    <t>-9.9353</t>
  </si>
  <si>
    <t>-6.7803</t>
  </si>
  <si>
    <t>-8.3033</t>
  </si>
  <si>
    <t>-5.2383</t>
  </si>
  <si>
    <t>-0.78425</t>
  </si>
  <si>
    <t>-6.1843</t>
  </si>
  <si>
    <t>-6.3013</t>
  </si>
  <si>
    <t>-9.3473</t>
  </si>
  <si>
    <t>-8.1543</t>
  </si>
  <si>
    <t>-7.4673</t>
  </si>
  <si>
    <t>-8.1903</t>
  </si>
  <si>
    <t>-8.9323</t>
  </si>
  <si>
    <t>-9.0743</t>
  </si>
  <si>
    <t>-34.258</t>
  </si>
  <si>
    <t>-29.637</t>
  </si>
  <si>
    <t>-26.396</t>
  </si>
  <si>
    <t>-40.357</t>
  </si>
  <si>
    <t>-6.3673</t>
  </si>
  <si>
    <t>-30.384</t>
  </si>
  <si>
    <t>-8.6193</t>
  </si>
  <si>
    <t>-4.9623</t>
  </si>
  <si>
    <t>-0.76425</t>
  </si>
  <si>
    <t>-5.5763</t>
  </si>
  <si>
    <t>-6.4323</t>
  </si>
  <si>
    <t>-8.0993</t>
  </si>
  <si>
    <t>-8.1163</t>
  </si>
  <si>
    <t>-8.8103</t>
  </si>
  <si>
    <t>-9.9543</t>
  </si>
  <si>
    <t>-8.1173</t>
  </si>
  <si>
    <t>-35.684</t>
  </si>
  <si>
    <t>-31.345</t>
  </si>
  <si>
    <t>-30.779</t>
  </si>
  <si>
    <t>-7.4473</t>
  </si>
  <si>
    <t>-8.7453</t>
  </si>
  <si>
    <t>-4.5873</t>
  </si>
  <si>
    <t>-0.79125</t>
  </si>
  <si>
    <t>-5.3373</t>
  </si>
  <si>
    <t>-5.9993</t>
  </si>
  <si>
    <t>-8.1823</t>
  </si>
  <si>
    <t>-8.4133</t>
  </si>
  <si>
    <t>-8.7153</t>
  </si>
  <si>
    <t>-9.6893</t>
  </si>
  <si>
    <t>-8.0323</t>
  </si>
  <si>
    <t>-9.3183</t>
  </si>
  <si>
    <t>-8.9173</t>
  </si>
  <si>
    <t>-26.609</t>
  </si>
  <si>
    <t>-30.263</t>
  </si>
  <si>
    <t>-38.11</t>
  </si>
  <si>
    <t>-22.11</t>
  </si>
  <si>
    <t>-32.372</t>
  </si>
  <si>
    <t>-31.189</t>
  </si>
  <si>
    <t>-31.432</t>
  </si>
  <si>
    <t>-26.258</t>
  </si>
  <si>
    <t>-29.817</t>
  </si>
  <si>
    <t>-9.9423</t>
  </si>
  <si>
    <t>-8.0013</t>
  </si>
  <si>
    <t>-28.643</t>
  </si>
  <si>
    <t>-4.5053</t>
  </si>
  <si>
    <t>-0.89725</t>
  </si>
  <si>
    <t>-5.1683</t>
  </si>
  <si>
    <t>-6.5583</t>
  </si>
  <si>
    <t>-8.6773</t>
  </si>
  <si>
    <t>-8.8563</t>
  </si>
  <si>
    <t>-8.7653</t>
  </si>
  <si>
    <t>-7.7723</t>
  </si>
  <si>
    <t>-8.5543</t>
  </si>
  <si>
    <t>-9.2873</t>
  </si>
  <si>
    <t>-29.96</t>
  </si>
  <si>
    <t>-27.831</t>
  </si>
  <si>
    <t>-25.272</t>
  </si>
  <si>
    <t>-32.962</t>
  </si>
  <si>
    <t>-9.9273</t>
  </si>
  <si>
    <t>-36.466</t>
  </si>
  <si>
    <t>-35.068</t>
  </si>
  <si>
    <t>-27.862</t>
  </si>
  <si>
    <t>-9.3303</t>
  </si>
  <si>
    <t>-8.4033</t>
  </si>
  <si>
    <t>-4.3503</t>
  </si>
  <si>
    <t>-0.77525</t>
  </si>
  <si>
    <t>-5.1083</t>
  </si>
  <si>
    <t>-9.3733</t>
  </si>
  <si>
    <t>-6.9963</t>
  </si>
  <si>
    <t>-9.0253</t>
  </si>
  <si>
    <t>-7.5863</t>
  </si>
  <si>
    <t>-8.2203</t>
  </si>
  <si>
    <t>-9.3393</t>
  </si>
  <si>
    <t>-9.5923</t>
  </si>
  <si>
    <t>-29.198</t>
  </si>
  <si>
    <t>-33.967</t>
  </si>
  <si>
    <t>-26.434</t>
  </si>
  <si>
    <t>-9.9173</t>
  </si>
  <si>
    <t>-37.417</t>
  </si>
  <si>
    <t>-32.841</t>
  </si>
  <si>
    <t>-25.37</t>
  </si>
  <si>
    <t>-8.7133</t>
  </si>
  <si>
    <t>-31.563</t>
  </si>
  <si>
    <t>-8.4253</t>
  </si>
  <si>
    <t>-3.8723</t>
  </si>
  <si>
    <t>-0.84425</t>
  </si>
  <si>
    <t>-4.4993</t>
  </si>
  <si>
    <t>-9.0823</t>
  </si>
  <si>
    <t>-7.4203</t>
  </si>
  <si>
    <t>-9.9063</t>
  </si>
  <si>
    <t>-6.4393</t>
  </si>
  <si>
    <t>-8.1363</t>
  </si>
  <si>
    <t>-34.672</t>
  </si>
  <si>
    <t>-9.9203</t>
  </si>
  <si>
    <t>-32.749</t>
  </si>
  <si>
    <t>-28.483</t>
  </si>
  <si>
    <t>-29.429</t>
  </si>
  <si>
    <t>-28.729</t>
  </si>
  <si>
    <t>-34.826</t>
  </si>
  <si>
    <t>-30.031</t>
  </si>
  <si>
    <t>-29.968</t>
  </si>
  <si>
    <t>-31.128</t>
  </si>
  <si>
    <t>-33.308</t>
  </si>
  <si>
    <t>-8.5743</t>
  </si>
  <si>
    <t>-8.1993</t>
  </si>
  <si>
    <t>-8.5143</t>
  </si>
  <si>
    <t>-3.8413</t>
  </si>
  <si>
    <t>-0.77225</t>
  </si>
  <si>
    <t>-4.4043</t>
  </si>
  <si>
    <t>-8.3573</t>
  </si>
  <si>
    <t>-7.9393</t>
  </si>
  <si>
    <t>-9.4993</t>
  </si>
  <si>
    <t>-8.2063</t>
  </si>
  <si>
    <t>-9.8233</t>
  </si>
  <si>
    <t>-9.9703</t>
  </si>
  <si>
    <t>-5.5653</t>
  </si>
  <si>
    <t>-7.6453</t>
  </si>
  <si>
    <t>-38.108</t>
  </si>
  <si>
    <t>-31.849</t>
  </si>
  <si>
    <t>-27.218</t>
  </si>
  <si>
    <t>-38.183</t>
  </si>
  <si>
    <t>-32.227</t>
  </si>
  <si>
    <t>-6.7623</t>
  </si>
  <si>
    <t>-24.545</t>
  </si>
  <si>
    <t>-30.81</t>
  </si>
  <si>
    <t>-10.066</t>
  </si>
  <si>
    <t>-24.033</t>
  </si>
  <si>
    <t>-41.397</t>
  </si>
  <si>
    <t>-35.994</t>
  </si>
  <si>
    <t>-31.498</t>
  </si>
  <si>
    <t>-8.1873</t>
  </si>
  <si>
    <t>-7.7703</t>
  </si>
  <si>
    <t>-9.5513</t>
  </si>
  <si>
    <t>-3.1553</t>
  </si>
  <si>
    <t>-0.81125</t>
  </si>
  <si>
    <t>-4.3983</t>
  </si>
  <si>
    <t>-7.8363</t>
  </si>
  <si>
    <t>-9.6043</t>
  </si>
  <si>
    <t>-54.457</t>
  </si>
  <si>
    <t>-9.3293</t>
  </si>
  <si>
    <t>-6.2003</t>
  </si>
  <si>
    <t>-9.3893</t>
  </si>
  <si>
    <t>-5.6073</t>
  </si>
  <si>
    <t>-7.5543</t>
  </si>
  <si>
    <t>-8.8583</t>
  </si>
  <si>
    <t>-44.724</t>
  </si>
  <si>
    <t>-9.1623</t>
  </si>
  <si>
    <t>-31.487</t>
  </si>
  <si>
    <t>-29.679</t>
  </si>
  <si>
    <t>-25.377</t>
  </si>
  <si>
    <t>-39.061</t>
  </si>
  <si>
    <t>-28.409</t>
  </si>
  <si>
    <t>-30.523</t>
  </si>
  <si>
    <t>-7.4903</t>
  </si>
  <si>
    <t>-7.8303</t>
  </si>
  <si>
    <t>-9.3983</t>
  </si>
  <si>
    <t>-3.1843</t>
  </si>
  <si>
    <t>-0.85825</t>
  </si>
  <si>
    <t>-3.9023</t>
  </si>
  <si>
    <t>-8.3813</t>
  </si>
  <si>
    <t>-7.5693</t>
  </si>
  <si>
    <t>-9.5083</t>
  </si>
  <si>
    <t>-5.9063</t>
  </si>
  <si>
    <t>-9.1163</t>
  </si>
  <si>
    <t>-6.1343</t>
  </si>
  <si>
    <t>-7.8923</t>
  </si>
  <si>
    <t>-37.805</t>
  </si>
  <si>
    <t>-47.897</t>
  </si>
  <si>
    <t>-28.73</t>
  </si>
  <si>
    <t>-26.93</t>
  </si>
  <si>
    <t>-7.7593</t>
  </si>
  <si>
    <t>-9.3253</t>
  </si>
  <si>
    <t>-9.0143</t>
  </si>
  <si>
    <t>-9.3273</t>
  </si>
  <si>
    <t>-9.5373</t>
  </si>
  <si>
    <t>-2.7293</t>
  </si>
  <si>
    <t>-0.98525</t>
  </si>
  <si>
    <t>-3.8993</t>
  </si>
  <si>
    <t>-7.6393</t>
  </si>
  <si>
    <t>-6.5983</t>
  </si>
  <si>
    <t>-6.3663</t>
  </si>
  <si>
    <t>-9.1203</t>
  </si>
  <si>
    <t>-7.4893</t>
  </si>
  <si>
    <t>-8.5083</t>
  </si>
  <si>
    <t>-34.452</t>
  </si>
  <si>
    <t>-37.293</t>
  </si>
  <si>
    <t>-39.13</t>
  </si>
  <si>
    <t>-8.8983</t>
  </si>
  <si>
    <t>-8.8763</t>
  </si>
  <si>
    <t>-27.899</t>
  </si>
  <si>
    <t>-34.854</t>
  </si>
  <si>
    <t>-9.7493</t>
  </si>
  <si>
    <t>-8.5183</t>
  </si>
  <si>
    <t>-8.0553</t>
  </si>
  <si>
    <t>-9.0193</t>
  </si>
  <si>
    <t>-2.7313</t>
  </si>
  <si>
    <t>-0.98625</t>
  </si>
  <si>
    <t>-3.6913</t>
  </si>
  <si>
    <t>-7.0503</t>
  </si>
  <si>
    <t>-6.4473</t>
  </si>
  <si>
    <t>-7.6213</t>
  </si>
  <si>
    <t>-9.4643</t>
  </si>
  <si>
    <t>-9.4833</t>
  </si>
  <si>
    <t>-9.9163</t>
  </si>
  <si>
    <t>-37.551</t>
  </si>
  <si>
    <t>-9.7813</t>
  </si>
  <si>
    <t>-9.3113</t>
  </si>
  <si>
    <t>-6.7113</t>
  </si>
  <si>
    <t>-7.8113</t>
  </si>
  <si>
    <t>-9.7553</t>
  </si>
  <si>
    <t>-7.8643</t>
  </si>
  <si>
    <t>-9.4743</t>
  </si>
  <si>
    <t>-8.6283</t>
  </si>
  <si>
    <t>-7.1853</t>
  </si>
  <si>
    <t>-9.9323</t>
  </si>
  <si>
    <t>-2.4603</t>
  </si>
  <si>
    <t>-1.1243</t>
  </si>
  <si>
    <t>-3.3943</t>
  </si>
  <si>
    <t>-6.6063</t>
  </si>
  <si>
    <t>-6.2803</t>
  </si>
  <si>
    <t>-9.2733</t>
  </si>
  <si>
    <t>-8.5823</t>
  </si>
  <si>
    <t>-34.699</t>
  </si>
  <si>
    <t>-28.913</t>
  </si>
  <si>
    <t>-8.5023</t>
  </si>
  <si>
    <t>-34.277</t>
  </si>
  <si>
    <t>-7.7463</t>
  </si>
  <si>
    <t>-8.9823</t>
  </si>
  <si>
    <t>-7.2673</t>
  </si>
  <si>
    <t>-9.9523</t>
  </si>
  <si>
    <t>-2.0963</t>
  </si>
  <si>
    <t>-1.1603</t>
  </si>
  <si>
    <t>-3.1513</t>
  </si>
  <si>
    <t>-5.5433</t>
  </si>
  <si>
    <t>-5.7063</t>
  </si>
  <si>
    <t>-9.0093</t>
  </si>
  <si>
    <t>-32.768</t>
  </si>
  <si>
    <t>-9.5463</t>
  </si>
  <si>
    <t>-31.203</t>
  </si>
  <si>
    <t>-44.131</t>
  </si>
  <si>
    <t>-27.578</t>
  </si>
  <si>
    <t>-33.603</t>
  </si>
  <si>
    <t>-28.891</t>
  </si>
  <si>
    <t>-29.477</t>
  </si>
  <si>
    <t>-7.6553</t>
  </si>
  <si>
    <t>-7.4703</t>
  </si>
  <si>
    <t>-1.9623</t>
  </si>
  <si>
    <t>-1.1913</t>
  </si>
  <si>
    <t>-3.1793</t>
  </si>
  <si>
    <t>-4.9453</t>
  </si>
  <si>
    <t>-5.2143</t>
  </si>
  <si>
    <t>-28.178</t>
  </si>
  <si>
    <t>-33.141</t>
  </si>
  <si>
    <t>-8.4463</t>
  </si>
  <si>
    <t>-31.968</t>
  </si>
  <si>
    <t>-25.554</t>
  </si>
  <si>
    <t>-8.2223</t>
  </si>
  <si>
    <t>-32.851</t>
  </si>
  <si>
    <t>-11.198</t>
  </si>
  <si>
    <t>-7.3443</t>
  </si>
  <si>
    <t>-39.177</t>
  </si>
  <si>
    <t>-9.1783</t>
  </si>
  <si>
    <t>-9.7473</t>
  </si>
  <si>
    <t>-1.8323</t>
  </si>
  <si>
    <t>-1.0233</t>
  </si>
  <si>
    <t>-3.2183</t>
  </si>
  <si>
    <t>-4.8093</t>
  </si>
  <si>
    <t>-5.0803</t>
  </si>
  <si>
    <t>-6.1643</t>
  </si>
  <si>
    <t>-8.8163</t>
  </si>
  <si>
    <t>-31.486</t>
  </si>
  <si>
    <t>-30.616</t>
  </si>
  <si>
    <t>-9.0893</t>
  </si>
  <si>
    <t>-9.0913</t>
  </si>
  <si>
    <t>-36.038</t>
  </si>
  <si>
    <t>-31.931</t>
  </si>
  <si>
    <t>-32.156</t>
  </si>
  <si>
    <t>-25.549</t>
  </si>
  <si>
    <t>-28.616</t>
  </si>
  <si>
    <t>-32.312</t>
  </si>
  <si>
    <t>-7.4593</t>
  </si>
  <si>
    <t>-7.4023</t>
  </si>
  <si>
    <t>-8.9983</t>
  </si>
  <si>
    <t>-1.5413</t>
  </si>
  <si>
    <t>-0.93125</t>
  </si>
  <si>
    <t>-3.0323</t>
  </si>
  <si>
    <t>-4.5263</t>
  </si>
  <si>
    <t>-4.5813</t>
  </si>
  <si>
    <t>-4.3373</t>
  </si>
  <si>
    <t>-8.6063</t>
  </si>
  <si>
    <t>-8.8133</t>
  </si>
  <si>
    <t>-46.887</t>
  </si>
  <si>
    <t>-34.306</t>
  </si>
  <si>
    <t>-35.706</t>
  </si>
  <si>
    <t>-26.262</t>
  </si>
  <si>
    <t>-40.66</t>
  </si>
  <si>
    <t>-8.9373</t>
  </si>
  <si>
    <t>-7.0193</t>
  </si>
  <si>
    <t>-1.1883</t>
  </si>
  <si>
    <t>-1.0053</t>
  </si>
  <si>
    <t>-2.9133</t>
  </si>
  <si>
    <t>-4.0413</t>
  </si>
  <si>
    <t>-4.5363</t>
  </si>
  <si>
    <t>-3.1113</t>
  </si>
  <si>
    <t>-7.9343</t>
  </si>
  <si>
    <t>-9.5263</t>
  </si>
  <si>
    <t>-11.757</t>
  </si>
  <si>
    <t>-29.347</t>
  </si>
  <si>
    <t>-33.056</t>
  </si>
  <si>
    <t>-31.612</t>
  </si>
  <si>
    <t>-30.296</t>
  </si>
  <si>
    <t>-26.673</t>
  </si>
  <si>
    <t>-49.343</t>
  </si>
  <si>
    <t>-42.931</t>
  </si>
  <si>
    <t>-8.9503</t>
  </si>
  <si>
    <t>-9.6303</t>
  </si>
  <si>
    <t>-6.5413</t>
  </si>
  <si>
    <t>-9.8183</t>
  </si>
  <si>
    <t>-1.0173</t>
  </si>
  <si>
    <t>-0.98725</t>
  </si>
  <si>
    <t>-2.6623</t>
  </si>
  <si>
    <t>-4.0803</t>
  </si>
  <si>
    <t>-4.4743</t>
  </si>
  <si>
    <t>-2.0403</t>
  </si>
  <si>
    <t>-7.2713</t>
  </si>
  <si>
    <t>-6.4553</t>
  </si>
  <si>
    <t>-9.6463</t>
  </si>
  <si>
    <t>-29.886</t>
  </si>
  <si>
    <t>-32.538</t>
  </si>
  <si>
    <t>-9.9803</t>
  </si>
  <si>
    <t>-9.3833</t>
  </si>
  <si>
    <t>-40.475</t>
  </si>
  <si>
    <t>-33.244</t>
  </si>
  <si>
    <t>-31.428</t>
  </si>
  <si>
    <t>-25.777</t>
  </si>
  <si>
    <t>-31.237</t>
  </si>
  <si>
    <t>-8.2643</t>
  </si>
  <si>
    <t>-6.9673</t>
  </si>
  <si>
    <t>-9.3743</t>
  </si>
  <si>
    <t>-0.65225</t>
  </si>
  <si>
    <t>-1.3923</t>
  </si>
  <si>
    <t>-2.3723</t>
  </si>
  <si>
    <t>-3.9623</t>
  </si>
  <si>
    <t>-4.4793</t>
  </si>
  <si>
    <t>-1.2273</t>
  </si>
  <si>
    <t>-6.9743</t>
  </si>
  <si>
    <t>-4.7013</t>
  </si>
  <si>
    <t>-8.6833</t>
  </si>
  <si>
    <t>-9.7023</t>
  </si>
  <si>
    <t>-27.683</t>
  </si>
  <si>
    <t>-24.448</t>
  </si>
  <si>
    <t>-40.172</t>
  </si>
  <si>
    <t>-35.19</t>
  </si>
  <si>
    <t>-25.145</t>
  </si>
  <si>
    <t>-32.201</t>
  </si>
  <si>
    <t>-7.3063</t>
  </si>
  <si>
    <t>-10.105</t>
  </si>
  <si>
    <t>-7.0653</t>
  </si>
  <si>
    <t>-9.4143</t>
  </si>
  <si>
    <t>-8.8823</t>
  </si>
  <si>
    <t>-8.8413</t>
  </si>
  <si>
    <t>-0.68025</t>
  </si>
  <si>
    <t>-1.1843</t>
  </si>
  <si>
    <t>-2.3583</t>
  </si>
  <si>
    <t>-4.0553</t>
  </si>
  <si>
    <t>-4.6393</t>
  </si>
  <si>
    <t>-0.64525</t>
  </si>
  <si>
    <t>-6.5903</t>
  </si>
  <si>
    <t>-3.4923</t>
  </si>
  <si>
    <t>-9.2803</t>
  </si>
  <si>
    <t>-9.5213</t>
  </si>
  <si>
    <t>-9.3283</t>
  </si>
  <si>
    <t>-28.053</t>
  </si>
  <si>
    <t>-41.565</t>
  </si>
  <si>
    <t>-27.799</t>
  </si>
  <si>
    <t>-35.62</t>
  </si>
  <si>
    <t>-32.258</t>
  </si>
  <si>
    <t>-28.743</t>
  </si>
  <si>
    <t>-33.286</t>
  </si>
  <si>
    <t>-42.18</t>
  </si>
  <si>
    <t>-9.2703</t>
  </si>
  <si>
    <t>-7.9253</t>
  </si>
  <si>
    <t>-9.0413</t>
  </si>
  <si>
    <t>-8.2413</t>
  </si>
  <si>
    <t>-8.3743</t>
  </si>
  <si>
    <t>-0.47825</t>
  </si>
  <si>
    <t>-1.2753</t>
  </si>
  <si>
    <t>-2.4453</t>
  </si>
  <si>
    <t>-4.9243</t>
  </si>
  <si>
    <t>-0.44225</t>
  </si>
  <si>
    <t>-6.6153</t>
  </si>
  <si>
    <t>-2.8833</t>
  </si>
  <si>
    <t>-53.194</t>
  </si>
  <si>
    <t>-34.989</t>
  </si>
  <si>
    <t>-6.7223</t>
  </si>
  <si>
    <t>-9.3483</t>
  </si>
  <si>
    <t>-36.335</t>
  </si>
  <si>
    <t>-6.9493</t>
  </si>
  <si>
    <t>-8.6083</t>
  </si>
  <si>
    <t>-8.1263</t>
  </si>
  <si>
    <t>-7.6413</t>
  </si>
  <si>
    <t>-8.1883</t>
  </si>
  <si>
    <t>-0.30225</t>
  </si>
  <si>
    <t>-0.94825</t>
  </si>
  <si>
    <t>-2.1253</t>
  </si>
  <si>
    <t>-3.6813</t>
  </si>
  <si>
    <t>-5.0163</t>
  </si>
  <si>
    <t>-0.31825</t>
  </si>
  <si>
    <t>-7.1143</t>
  </si>
  <si>
    <t>-3.2473</t>
  </si>
  <si>
    <t>-8.3053</t>
  </si>
  <si>
    <t>-34.866</t>
  </si>
  <si>
    <t>-43.822</t>
  </si>
  <si>
    <t>-28.085</t>
  </si>
  <si>
    <t>-33.515</t>
  </si>
  <si>
    <t>-7.7903</t>
  </si>
  <si>
    <t>-7.2893</t>
  </si>
  <si>
    <t>-7.3973</t>
  </si>
  <si>
    <t>-7.6563</t>
  </si>
  <si>
    <t>-0.15825</t>
  </si>
  <si>
    <t>-1.1223</t>
  </si>
  <si>
    <t>-1.9513</t>
  </si>
  <si>
    <t>-3.7273</t>
  </si>
  <si>
    <t>-5.1883</t>
  </si>
  <si>
    <t>-0.45725</t>
  </si>
  <si>
    <t>-7.7543</t>
  </si>
  <si>
    <t>-3.9173</t>
  </si>
  <si>
    <t>-7.7533</t>
  </si>
  <si>
    <t>-42.424</t>
  </si>
  <si>
    <t>-9.2053</t>
  </si>
  <si>
    <t>-9.8923</t>
  </si>
  <si>
    <t>-30.557</t>
  </si>
  <si>
    <t>-9.8073</t>
  </si>
  <si>
    <t>-9.5443</t>
  </si>
  <si>
    <t>-9.6843</t>
  </si>
  <si>
    <t>-7.4033</t>
  </si>
  <si>
    <t>-7.0423</t>
  </si>
  <si>
    <t>-0.090251</t>
  </si>
  <si>
    <t>-1.0673</t>
  </si>
  <si>
    <t>-1.8043</t>
  </si>
  <si>
    <t>-3.6163</t>
  </si>
  <si>
    <t>-0.80525</t>
  </si>
  <si>
    <t>-4.7203</t>
  </si>
  <si>
    <t>-35.675</t>
  </si>
  <si>
    <t>-7.7133</t>
  </si>
  <si>
    <t>-44.487</t>
  </si>
  <si>
    <t>-36.315</t>
  </si>
  <si>
    <t>-9.0123</t>
  </si>
  <si>
    <t>-8.2373</t>
  </si>
  <si>
    <t>-7.0033</t>
  </si>
  <si>
    <t>-7.0543</t>
  </si>
  <si>
    <t>-7.5533</t>
  </si>
  <si>
    <t>-0.054251</t>
  </si>
  <si>
    <t>-0.93425</t>
  </si>
  <si>
    <t>-1.5533</t>
  </si>
  <si>
    <t>-3.5783</t>
  </si>
  <si>
    <t>-5.9613</t>
  </si>
  <si>
    <t>-1.5823</t>
  </si>
  <si>
    <t>-6.4263</t>
  </si>
  <si>
    <t>-8.7483</t>
  </si>
  <si>
    <t>-31.624</t>
  </si>
  <si>
    <t>-8.2133</t>
  </si>
  <si>
    <t>-29.971</t>
  </si>
  <si>
    <t>-26.334</t>
  </si>
  <si>
    <t>-33.146</t>
  </si>
  <si>
    <t>-43.955</t>
  </si>
  <si>
    <t>-35.741</t>
  </si>
  <si>
    <t>-35.056</t>
  </si>
  <si>
    <t>-44.612</t>
  </si>
  <si>
    <t>-31.542</t>
  </si>
  <si>
    <t>-38.81</t>
  </si>
  <si>
    <t>-8.9263</t>
  </si>
  <si>
    <t>-33.501</t>
  </si>
  <si>
    <t>-41.937</t>
  </si>
  <si>
    <t>-33.638</t>
  </si>
  <si>
    <t>-30.708</t>
  </si>
  <si>
    <t>-36.739</t>
  </si>
  <si>
    <t>-27.655</t>
  </si>
  <si>
    <t>-8.0523</t>
  </si>
  <si>
    <t>-9.1113</t>
  </si>
  <si>
    <t>-8.9533</t>
  </si>
  <si>
    <t>-6.5853</t>
  </si>
  <si>
    <t>-9.4773</t>
  </si>
  <si>
    <t>-8.0383</t>
  </si>
  <si>
    <t>-6.7323</t>
  </si>
  <si>
    <t>-7.0523</t>
  </si>
  <si>
    <t>0.38175</t>
  </si>
  <si>
    <t>-1.1003</t>
  </si>
  <si>
    <t>-1.4033</t>
  </si>
  <si>
    <t>-3.7793</t>
  </si>
  <si>
    <t>-6.4513</t>
  </si>
  <si>
    <t>-1.9753</t>
  </si>
  <si>
    <t>-7.1393</t>
  </si>
  <si>
    <t>-9.9493</t>
  </si>
  <si>
    <t>-8.3913</t>
  </si>
  <si>
    <t>-9.6563</t>
  </si>
  <si>
    <t>-10.213</t>
  </si>
  <si>
    <t>-25.23</t>
  </si>
  <si>
    <t>-33.068</t>
  </si>
  <si>
    <t>-31.871</t>
  </si>
  <si>
    <t>-8.3873</t>
  </si>
  <si>
    <t>-8.6463</t>
  </si>
  <si>
    <t>-8.7813</t>
  </si>
  <si>
    <t>-5.3693</t>
  </si>
  <si>
    <t>-8.6623</t>
  </si>
  <si>
    <t>-7.2493</t>
  </si>
  <si>
    <t>-6.9803</t>
  </si>
  <si>
    <t>0.54275</t>
  </si>
  <si>
    <t>-0.77625</t>
  </si>
  <si>
    <t>-1.2903</t>
  </si>
  <si>
    <t>-3.9993</t>
  </si>
  <si>
    <t>-6.5363</t>
  </si>
  <si>
    <t>-3.0983</t>
  </si>
  <si>
    <t>-7.5793</t>
  </si>
  <si>
    <t>-9.7113</t>
  </si>
  <si>
    <t>-7.5463</t>
  </si>
  <si>
    <t>-7.2623</t>
  </si>
  <si>
    <t>-8.9493</t>
  </si>
  <si>
    <t>-37.199</t>
  </si>
  <si>
    <t>-33.584</t>
  </si>
  <si>
    <t>-34.168</t>
  </si>
  <si>
    <t>-29.23</t>
  </si>
  <si>
    <t>-9.2133</t>
  </si>
  <si>
    <t>-9.3713</t>
  </si>
  <si>
    <t>-4.8313</t>
  </si>
  <si>
    <t>-7.8973</t>
  </si>
  <si>
    <t>-7.1963</t>
  </si>
  <si>
    <t>-6.8673</t>
  </si>
  <si>
    <t>0.49275</t>
  </si>
  <si>
    <t>-0.99125</t>
  </si>
  <si>
    <t>-0.99225</t>
  </si>
  <si>
    <t>-4.3793</t>
  </si>
  <si>
    <t>-6.5893</t>
  </si>
  <si>
    <t>-4.0613</t>
  </si>
  <si>
    <t>-6.4723</t>
  </si>
  <si>
    <t>-8.1223</t>
  </si>
  <si>
    <t>-7.4683</t>
  </si>
  <si>
    <t>-7.4123</t>
  </si>
  <si>
    <t>-6.8573</t>
  </si>
  <si>
    <t>-9.0693</t>
  </si>
  <si>
    <t>-26.237</t>
  </si>
  <si>
    <t>-37.474</t>
  </si>
  <si>
    <t>-31.201</t>
  </si>
  <si>
    <t>-5.2773</t>
  </si>
  <si>
    <t>-8.0373</t>
  </si>
  <si>
    <t>-7.2783</t>
  </si>
  <si>
    <t>-6.5973</t>
  </si>
  <si>
    <t>0.78475</t>
  </si>
  <si>
    <t>-0.76225</t>
  </si>
  <si>
    <t>-0.96925</t>
  </si>
  <si>
    <t>-4.6833</t>
  </si>
  <si>
    <t>-6.6123</t>
  </si>
  <si>
    <t>-5.0773</t>
  </si>
  <si>
    <t>-5.0783</t>
  </si>
  <si>
    <t>-7.4283</t>
  </si>
  <si>
    <t>-9.9983</t>
  </si>
  <si>
    <t>-9.9653</t>
  </si>
  <si>
    <t>-6.8303</t>
  </si>
  <si>
    <t>-30.573</t>
  </si>
  <si>
    <t>-26.102</t>
  </si>
  <si>
    <t>-34.178</t>
  </si>
  <si>
    <t>-9.6903</t>
  </si>
  <si>
    <t>-5.7753</t>
  </si>
  <si>
    <t>-7.9593</t>
  </si>
  <si>
    <t>-6.4353</t>
  </si>
  <si>
    <t>0.79775</t>
  </si>
  <si>
    <t>-0.86825</t>
  </si>
  <si>
    <t>-0.98225</t>
  </si>
  <si>
    <t>-4.7113</t>
  </si>
  <si>
    <t>-6.1223</t>
  </si>
  <si>
    <t>-5.3233</t>
  </si>
  <si>
    <t>-4.5083</t>
  </si>
  <si>
    <t>-7.5903</t>
  </si>
  <si>
    <t>-8.4413</t>
  </si>
  <si>
    <t>-8.2893</t>
  </si>
  <si>
    <t>-8.6823</t>
  </si>
  <si>
    <t>-8.8303</t>
  </si>
  <si>
    <t>-8.7463</t>
  </si>
  <si>
    <t>-9.3563</t>
  </si>
  <si>
    <t>-7.8493</t>
  </si>
  <si>
    <t>-9.6623</t>
  </si>
  <si>
    <t>-8.3373</t>
  </si>
  <si>
    <t>-9.9143</t>
  </si>
  <si>
    <t>-37.736</t>
  </si>
  <si>
    <t>-30.435</t>
  </si>
  <si>
    <t>-7.5363</t>
  </si>
  <si>
    <t>-7.5373</t>
  </si>
  <si>
    <t>-7.0293</t>
  </si>
  <si>
    <t>0.95175</t>
  </si>
  <si>
    <t>-0.83425</t>
  </si>
  <si>
    <t>-0.70925</t>
  </si>
  <si>
    <t>-5.1723</t>
  </si>
  <si>
    <t>-5.7543</t>
  </si>
  <si>
    <t>-5.7513</t>
  </si>
  <si>
    <t>-4.6463</t>
  </si>
  <si>
    <t>-8.9293</t>
  </si>
  <si>
    <t>-8.2033</t>
  </si>
  <si>
    <t>-8.9723</t>
  </si>
  <si>
    <t>-6.8703</t>
  </si>
  <si>
    <t>-9.5043</t>
  </si>
  <si>
    <t>-32.099</t>
  </si>
  <si>
    <t>-30.266</t>
  </si>
  <si>
    <t>-39.276</t>
  </si>
  <si>
    <t>-35.038</t>
  </si>
  <si>
    <t>-36.709</t>
  </si>
  <si>
    <t>-34.833</t>
  </si>
  <si>
    <t>-9.2933</t>
  </si>
  <si>
    <t>-7.9473</t>
  </si>
  <si>
    <t>-9.0023</t>
  </si>
  <si>
    <t>-6.5343</t>
  </si>
  <si>
    <t>1.2937</t>
  </si>
  <si>
    <t>-0.96725</t>
  </si>
  <si>
    <t>-0.23625</t>
  </si>
  <si>
    <t>-5.2373</t>
  </si>
  <si>
    <t>-5.1753</t>
  </si>
  <si>
    <t>-5.9183</t>
  </si>
  <si>
    <t>-4.9113</t>
  </si>
  <si>
    <t>-8.4433</t>
  </si>
  <si>
    <t>-7.9993</t>
  </si>
  <si>
    <t>-6.3023</t>
  </si>
  <si>
    <t>-9.1103</t>
  </si>
  <si>
    <t>-37.671</t>
  </si>
  <si>
    <t>-32.551</t>
  </si>
  <si>
    <t>-8.7983</t>
  </si>
  <si>
    <t>-9.9513</t>
  </si>
  <si>
    <t>-9.6603</t>
  </si>
  <si>
    <t>-34.017</t>
  </si>
  <si>
    <t>-27.114</t>
  </si>
  <si>
    <t>-9.2853</t>
  </si>
  <si>
    <t>-9.8823</t>
  </si>
  <si>
    <t>-6.6653</t>
  </si>
  <si>
    <t>1.3597</t>
  </si>
  <si>
    <t>-0.77025</t>
  </si>
  <si>
    <t>-0.33525</t>
  </si>
  <si>
    <t>-5.7003</t>
  </si>
  <si>
    <t>-4.5593</t>
  </si>
  <si>
    <t>-5.6893</t>
  </si>
  <si>
    <t>-12.122</t>
  </si>
  <si>
    <t>-5.8393</t>
  </si>
  <si>
    <t>-6.3503</t>
  </si>
  <si>
    <t>-7.9133</t>
  </si>
  <si>
    <t>-9.8873</t>
  </si>
  <si>
    <t>-6.9723</t>
  </si>
  <si>
    <t>-11.318</t>
  </si>
  <si>
    <t>-7.3093</t>
  </si>
  <si>
    <t>-29.052</t>
  </si>
  <si>
    <t>-30.072</t>
  </si>
  <si>
    <t>-38.899</t>
  </si>
  <si>
    <t>-41.715</t>
  </si>
  <si>
    <t>-6.9773</t>
  </si>
  <si>
    <t>1.3097</t>
  </si>
  <si>
    <t>-0.61125</t>
  </si>
  <si>
    <t>-0.22625</t>
  </si>
  <si>
    <t>-4.2883</t>
  </si>
  <si>
    <t>-5.5003</t>
  </si>
  <si>
    <t>-7.7413</t>
  </si>
  <si>
    <t>-8.7353</t>
  </si>
  <si>
    <t>-5.6473</t>
  </si>
  <si>
    <t>-7.9783</t>
  </si>
  <si>
    <t>-7.4383</t>
  </si>
  <si>
    <t>-7.4083</t>
  </si>
  <si>
    <t>-32.65</t>
  </si>
  <si>
    <t>-40.695</t>
  </si>
  <si>
    <t>-31.602</t>
  </si>
  <si>
    <t>-39.53</t>
  </si>
  <si>
    <t>-32.021</t>
  </si>
  <si>
    <t>-39.202</t>
  </si>
  <si>
    <t>-26.7</t>
  </si>
  <si>
    <t>-43.451</t>
  </si>
  <si>
    <t>-8.1583</t>
  </si>
  <si>
    <t>-9.3753</t>
  </si>
  <si>
    <t>-7.9103</t>
  </si>
  <si>
    <t>-7.1193</t>
  </si>
  <si>
    <t>1.4487</t>
  </si>
  <si>
    <t>-0.53925</t>
  </si>
  <si>
    <t>-0.19025</t>
  </si>
  <si>
    <t>-5.8563</t>
  </si>
  <si>
    <t>-3.7713</t>
  </si>
  <si>
    <t>-6.0893</t>
  </si>
  <si>
    <t>-9.9293</t>
  </si>
  <si>
    <t>-7.3403</t>
  </si>
  <si>
    <t>-5.7773</t>
  </si>
  <si>
    <t>-7.4873</t>
  </si>
  <si>
    <t>-6.2973</t>
  </si>
  <si>
    <t>-8.0093</t>
  </si>
  <si>
    <t>-7.7883</t>
  </si>
  <si>
    <t>-9.7293</t>
  </si>
  <si>
    <t>-26.404</t>
  </si>
  <si>
    <t>-38.535</t>
  </si>
  <si>
    <t>-39.343</t>
  </si>
  <si>
    <t>-27.454</t>
  </si>
  <si>
    <t>-30.085</t>
  </si>
  <si>
    <t>-9.6973</t>
  </si>
  <si>
    <t>-34.324</t>
  </si>
  <si>
    <t>-7.8173</t>
  </si>
  <si>
    <t>-9.3593</t>
  </si>
  <si>
    <t>-6.3793</t>
  </si>
  <si>
    <t>-9.4393</t>
  </si>
  <si>
    <t>-7.7923</t>
  </si>
  <si>
    <t>-7.8823</t>
  </si>
  <si>
    <t>1.3477</t>
  </si>
  <si>
    <t>-0.44025</t>
  </si>
  <si>
    <t>-0.043251</t>
  </si>
  <si>
    <t>-6.3983</t>
  </si>
  <si>
    <t>-3.8793</t>
  </si>
  <si>
    <t>-6.7383</t>
  </si>
  <si>
    <t>-7.0533</t>
  </si>
  <si>
    <t>-6.3953</t>
  </si>
  <si>
    <t>-9.7903</t>
  </si>
  <si>
    <t>-7.5403</t>
  </si>
  <si>
    <t>-7.1573</t>
  </si>
  <si>
    <t>-9.1763</t>
  </si>
  <si>
    <t>-28.761</t>
  </si>
  <si>
    <t>-30.695</t>
  </si>
  <si>
    <t>-38.847</t>
  </si>
  <si>
    <t>-26.557</t>
  </si>
  <si>
    <t>-27.977</t>
  </si>
  <si>
    <t>-38.515</t>
  </si>
  <si>
    <t>-28.924</t>
  </si>
  <si>
    <t>-34.135</t>
  </si>
  <si>
    <t>-7.2393</t>
  </si>
  <si>
    <t>-9.0373</t>
  </si>
  <si>
    <t>-6.8843</t>
  </si>
  <si>
    <t>-8.0423</t>
  </si>
  <si>
    <t>-9.2843</t>
  </si>
  <si>
    <t>-8.8073</t>
  </si>
  <si>
    <t>-7.9933</t>
  </si>
  <si>
    <t>1.4627</t>
  </si>
  <si>
    <t>-0.56325</t>
  </si>
  <si>
    <t>-0.029251</t>
  </si>
  <si>
    <t>-6.7673</t>
  </si>
  <si>
    <t>-3.4133</t>
  </si>
  <si>
    <t>-7.4983</t>
  </si>
  <si>
    <t>-7.4373</t>
  </si>
  <si>
    <t>-7.4733</t>
  </si>
  <si>
    <t>-8.5263</t>
  </si>
  <si>
    <t>-9.6943</t>
  </si>
  <si>
    <t>-8.6433</t>
  </si>
  <si>
    <t>-9.4443</t>
  </si>
  <si>
    <t>-27.709</t>
  </si>
  <si>
    <t>-32.066</t>
  </si>
  <si>
    <t>-32.611</t>
  </si>
  <si>
    <t>-33.191</t>
  </si>
  <si>
    <t>-8.9793</t>
  </si>
  <si>
    <t>-7.5753</t>
  </si>
  <si>
    <t>-7.8343</t>
  </si>
  <si>
    <t>-6.6053</t>
  </si>
  <si>
    <t>-9.3433</t>
  </si>
  <si>
    <t>-41.375</t>
  </si>
  <si>
    <t>-35.124</t>
  </si>
  <si>
    <t>-31.896</t>
  </si>
  <si>
    <t>-38.472</t>
  </si>
  <si>
    <t>-28.013</t>
  </si>
  <si>
    <t>-42.594</t>
  </si>
  <si>
    <t>-8.9043</t>
  </si>
  <si>
    <t>-9.2103</t>
  </si>
  <si>
    <t>-9.6033</t>
  </si>
  <si>
    <t>-8.0503</t>
  </si>
  <si>
    <t>-8.6913</t>
  </si>
  <si>
    <t>-8.2263</t>
  </si>
  <si>
    <t>-7.1483</t>
  </si>
  <si>
    <t>-8.9163</t>
  </si>
  <si>
    <t>-9.2213</t>
  </si>
  <si>
    <t>1.5617</t>
  </si>
  <si>
    <t>-0.39725</t>
  </si>
  <si>
    <t>0.23075</t>
  </si>
  <si>
    <t>-6.9163</t>
  </si>
  <si>
    <t>-3.8203</t>
  </si>
  <si>
    <t>-8.4303</t>
  </si>
  <si>
    <t>-8.1603</t>
  </si>
  <si>
    <t>-8.8903</t>
  </si>
  <si>
    <t>-9.3363</t>
  </si>
  <si>
    <t>-8.3793</t>
  </si>
  <si>
    <t>-9.5253</t>
  </si>
  <si>
    <t>-30.113</t>
  </si>
  <si>
    <t>-5.7353</t>
  </si>
  <si>
    <t>-4.7733</t>
  </si>
  <si>
    <t>-7.2993</t>
  </si>
  <si>
    <t>-9.3443</t>
  </si>
  <si>
    <t>-5.8433</t>
  </si>
  <si>
    <t>-8.3543</t>
  </si>
  <si>
    <t>-6.2693</t>
  </si>
  <si>
    <t>-6.4743</t>
  </si>
  <si>
    <t>-8.9223</t>
  </si>
  <si>
    <t>-7.2633</t>
  </si>
  <si>
    <t>-5.6143</t>
  </si>
  <si>
    <t>-9.5933</t>
  </si>
  <si>
    <t>1.4937</t>
  </si>
  <si>
    <t>-0.40125</t>
  </si>
  <si>
    <t>0.30175</t>
  </si>
  <si>
    <t>-7.0943</t>
  </si>
  <si>
    <t>-4.0993</t>
  </si>
  <si>
    <t>-8.5913</t>
  </si>
  <si>
    <t>-7.8373</t>
  </si>
  <si>
    <t>-9.9153</t>
  </si>
  <si>
    <t>-7.5443</t>
  </si>
  <si>
    <t>-7.2153</t>
  </si>
  <si>
    <t>-12.365</t>
  </si>
  <si>
    <t>-9.0703</t>
  </si>
  <si>
    <t>-8.6153</t>
  </si>
  <si>
    <t>-9.8223</t>
  </si>
  <si>
    <t>-8.5673</t>
  </si>
  <si>
    <t>-5.2073</t>
  </si>
  <si>
    <t>-5.9503</t>
  </si>
  <si>
    <t>-6.7693</t>
  </si>
  <si>
    <t>-7.9183</t>
  </si>
  <si>
    <t>-7.1753</t>
  </si>
  <si>
    <t>-5.9003</t>
  </si>
  <si>
    <t>-8.9013</t>
  </si>
  <si>
    <t>-8.9593</t>
  </si>
  <si>
    <t>-9.7073</t>
  </si>
  <si>
    <t>-4.9583</t>
  </si>
  <si>
    <t>-7.2613</t>
  </si>
  <si>
    <t>-32.323</t>
  </si>
  <si>
    <t>-9.8113</t>
  </si>
  <si>
    <t>-8.3723</t>
  </si>
  <si>
    <t>-9.5053</t>
  </si>
  <si>
    <t>-7.0253</t>
  </si>
  <si>
    <t>-8.6483</t>
  </si>
  <si>
    <t>-6.0313</t>
  </si>
  <si>
    <t>-4.4733</t>
  </si>
  <si>
    <t>-5.6993</t>
  </si>
  <si>
    <t>-9.6083</t>
  </si>
  <si>
    <t>1.7597</t>
  </si>
  <si>
    <t>-0.30025</t>
  </si>
  <si>
    <t>0.37475</t>
  </si>
  <si>
    <t>-7.0093</t>
  </si>
  <si>
    <t>-4.1973</t>
  </si>
  <si>
    <t>-8.7333</t>
  </si>
  <si>
    <t>-9.1693</t>
  </si>
  <si>
    <t>-7.2113</t>
  </si>
  <si>
    <t>-6.6013</t>
  </si>
  <si>
    <t>-32.639</t>
  </si>
  <si>
    <t>-8.2493</t>
  </si>
  <si>
    <t>-8.8603</t>
  </si>
  <si>
    <t>-38.187</t>
  </si>
  <si>
    <t>-8.9863</t>
  </si>
  <si>
    <t>-9.4913</t>
  </si>
  <si>
    <t>-8.1433</t>
  </si>
  <si>
    <t>-8.5433</t>
  </si>
  <si>
    <t>-8.2833</t>
  </si>
  <si>
    <t>-8.6143</t>
  </si>
  <si>
    <t>-9.9623</t>
  </si>
  <si>
    <t>-9.0873</t>
  </si>
  <si>
    <t>-9.3603</t>
  </si>
  <si>
    <t>-56.985</t>
  </si>
  <si>
    <t>-5.6363</t>
  </si>
  <si>
    <t>-7.8503</t>
  </si>
  <si>
    <t>-6.8773</t>
  </si>
  <si>
    <t>-9.4183</t>
  </si>
  <si>
    <t>-5.6543</t>
  </si>
  <si>
    <t>-9.8373</t>
  </si>
  <si>
    <t>-4.9383</t>
  </si>
  <si>
    <t>-3.4773</t>
  </si>
  <si>
    <t>-4.4013</t>
  </si>
  <si>
    <t>1.7137</t>
  </si>
  <si>
    <t>-0.16025</t>
  </si>
  <si>
    <t>0.52575</t>
  </si>
  <si>
    <t>-4.6693</t>
  </si>
  <si>
    <t>-8.1093</t>
  </si>
  <si>
    <t>-8.5693</t>
  </si>
  <si>
    <t>-7.8673</t>
  </si>
  <si>
    <t>-7.6133</t>
  </si>
  <si>
    <t>-9.7713</t>
  </si>
  <si>
    <t>-8.3043</t>
  </si>
  <si>
    <t>-7.1003</t>
  </si>
  <si>
    <t>-7.2543</t>
  </si>
  <si>
    <t>-35.9</t>
  </si>
  <si>
    <t>-47.286</t>
  </si>
  <si>
    <t>-9.8633</t>
  </si>
  <si>
    <t>-8.4343</t>
  </si>
  <si>
    <t>-26.963</t>
  </si>
  <si>
    <t>-43.967</t>
  </si>
  <si>
    <t>-38.735</t>
  </si>
  <si>
    <t>-27.201</t>
  </si>
  <si>
    <t>-33.006</t>
  </si>
  <si>
    <t>-9.7433</t>
  </si>
  <si>
    <t>-8.5203</t>
  </si>
  <si>
    <t>-9.1603</t>
  </si>
  <si>
    <t>-5.9223</t>
  </si>
  <si>
    <t>-8.3153</t>
  </si>
  <si>
    <t>-4.8373</t>
  </si>
  <si>
    <t>-9.7783</t>
  </si>
  <si>
    <t>-5.1583</t>
  </si>
  <si>
    <t>-3.2983</t>
  </si>
  <si>
    <t>-3.6743</t>
  </si>
  <si>
    <t>-8.3253</t>
  </si>
  <si>
    <t>1.5957</t>
  </si>
  <si>
    <t>-0.12825</t>
  </si>
  <si>
    <t>0.61675</t>
  </si>
  <si>
    <t>-7.3553</t>
  </si>
  <si>
    <t>-8.8623</t>
  </si>
  <si>
    <t>-8.0493</t>
  </si>
  <si>
    <t>-7.1613</t>
  </si>
  <si>
    <t>-6.5883</t>
  </si>
  <si>
    <t>-9.1883</t>
  </si>
  <si>
    <t>-31.004</t>
  </si>
  <si>
    <t>-30.678</t>
  </si>
  <si>
    <t>-30.829</t>
  </si>
  <si>
    <t>-8.9653</t>
  </si>
  <si>
    <t>-9.1733</t>
  </si>
  <si>
    <t>-6.3863</t>
  </si>
  <si>
    <t>-5.5353</t>
  </si>
  <si>
    <t>-9.3053</t>
  </si>
  <si>
    <t>-6.2103</t>
  </si>
  <si>
    <t>-3.3273</t>
  </si>
  <si>
    <t>-2.7163</t>
  </si>
  <si>
    <t>-7.3603</t>
  </si>
  <si>
    <t>1.6687</t>
  </si>
  <si>
    <t>-0.17425</t>
  </si>
  <si>
    <t>-7.4813</t>
  </si>
  <si>
    <t>-6.8213</t>
  </si>
  <si>
    <t>-8.0023</t>
  </si>
  <si>
    <t>-8.3593</t>
  </si>
  <si>
    <t>-9.9873</t>
  </si>
  <si>
    <t>-9.2813</t>
  </si>
  <si>
    <t>-9.5813</t>
  </si>
  <si>
    <t>-5.0263</t>
  </si>
  <si>
    <t>-7.6423</t>
  </si>
  <si>
    <t>-8.4013</t>
  </si>
  <si>
    <t>-39.712</t>
  </si>
  <si>
    <t>-30.004</t>
  </si>
  <si>
    <t>-28.486</t>
  </si>
  <si>
    <t>-30.824</t>
  </si>
  <si>
    <t>-9.2283</t>
  </si>
  <si>
    <t>-9.7273</t>
  </si>
  <si>
    <t>-6.5663</t>
  </si>
  <si>
    <t>-8.0403</t>
  </si>
  <si>
    <t>-7.8623</t>
  </si>
  <si>
    <t>-3.6293</t>
  </si>
  <si>
    <t>-2.1623</t>
  </si>
  <si>
    <t>-7.7383</t>
  </si>
  <si>
    <t>1.7237</t>
  </si>
  <si>
    <t>0.084749</t>
  </si>
  <si>
    <t>0.68875</t>
  </si>
  <si>
    <t>-7.4653</t>
  </si>
  <si>
    <t>-7.8903</t>
  </si>
  <si>
    <t>-10.832</t>
  </si>
  <si>
    <t>-8.8463</t>
  </si>
  <si>
    <t>-9.6643</t>
  </si>
  <si>
    <t>-8.0683</t>
  </si>
  <si>
    <t>-9.0133</t>
  </si>
  <si>
    <t>-7.3743</t>
  </si>
  <si>
    <t>-8.8493</t>
  </si>
  <si>
    <t>-33.804</t>
  </si>
  <si>
    <t>-28.601</t>
  </si>
  <si>
    <t>-38.967</t>
  </si>
  <si>
    <t>-32.661</t>
  </si>
  <si>
    <t>-38.51</t>
  </si>
  <si>
    <t>-24.175</t>
  </si>
  <si>
    <t>-30.672</t>
  </si>
  <si>
    <t>-8.6133</t>
  </si>
  <si>
    <t>-7.6473</t>
  </si>
  <si>
    <t>-8.5793</t>
  </si>
  <si>
    <t>-5.9683</t>
  </si>
  <si>
    <t>-9.5483</t>
  </si>
  <si>
    <t>-4.4383</t>
  </si>
  <si>
    <t>-1.6643</t>
  </si>
  <si>
    <t>-6.5643</t>
  </si>
  <si>
    <t>1.7247</t>
  </si>
  <si>
    <t>0.060749</t>
  </si>
  <si>
    <t>0.71575</t>
  </si>
  <si>
    <t>-9.0063</t>
  </si>
  <si>
    <t>-9.7083</t>
  </si>
  <si>
    <t>-9.5743</t>
  </si>
  <si>
    <t>-7.3173</t>
  </si>
  <si>
    <t>-6.7563</t>
  </si>
  <si>
    <t>-35.757</t>
  </si>
  <si>
    <t>-34.302</t>
  </si>
  <si>
    <t>-12.253</t>
  </si>
  <si>
    <t>-8.7623</t>
  </si>
  <si>
    <t>-36.12</t>
  </si>
  <si>
    <t>-33.24</t>
  </si>
  <si>
    <t>-27.229</t>
  </si>
  <si>
    <t>-36.614</t>
  </si>
  <si>
    <t>-9.6513</t>
  </si>
  <si>
    <t>-7.6253</t>
  </si>
  <si>
    <t>-9.2473</t>
  </si>
  <si>
    <t>-7.4193</t>
  </si>
  <si>
    <t>-4.8013</t>
  </si>
  <si>
    <t>-7.6173</t>
  </si>
  <si>
    <t>-5.7823</t>
  </si>
  <si>
    <t>-1.3843</t>
  </si>
  <si>
    <t>1.8377</t>
  </si>
  <si>
    <t>0.29675</t>
  </si>
  <si>
    <t>0.89475</t>
  </si>
  <si>
    <t>-7.6603</t>
  </si>
  <si>
    <t>-6.9923</t>
  </si>
  <si>
    <t>-9.6053</t>
  </si>
  <si>
    <t>-7.5723</t>
  </si>
  <si>
    <t>-9.8843</t>
  </si>
  <si>
    <t>-7.9943</t>
  </si>
  <si>
    <t>-9.7543</t>
  </si>
  <si>
    <t>-11.078</t>
  </si>
  <si>
    <t>-39.536</t>
  </si>
  <si>
    <t>-23.024</t>
  </si>
  <si>
    <t>-30.214</t>
  </si>
  <si>
    <t>-36.03</t>
  </si>
  <si>
    <t>-32.935</t>
  </si>
  <si>
    <t>-26.111</t>
  </si>
  <si>
    <t>-42.036</t>
  </si>
  <si>
    <t>-31.43</t>
  </si>
  <si>
    <t>-28.089</t>
  </si>
  <si>
    <t>-30.915</t>
  </si>
  <si>
    <t>-40.076</t>
  </si>
  <si>
    <t>-34.459</t>
  </si>
  <si>
    <t>-7.6003</t>
  </si>
  <si>
    <t>-7.7453</t>
  </si>
  <si>
    <t>-1.6353</t>
  </si>
  <si>
    <t>-6.2363</t>
  </si>
  <si>
    <t>1.8727</t>
  </si>
  <si>
    <t>0.50175</t>
  </si>
  <si>
    <t>0.94175</t>
  </si>
  <si>
    <t>-6.0363</t>
  </si>
  <si>
    <t>-9.4893</t>
  </si>
  <si>
    <t>-7.0173</t>
  </si>
  <si>
    <t>-7.7713</t>
  </si>
  <si>
    <t>-33.132</t>
  </si>
  <si>
    <t>-32.908</t>
  </si>
  <si>
    <t>-9.8213</t>
  </si>
  <si>
    <t>-27.19</t>
  </si>
  <si>
    <t>-27.985</t>
  </si>
  <si>
    <t>-27.996</t>
  </si>
  <si>
    <t>-9.8133</t>
  </si>
  <si>
    <t>-9.9253</t>
  </si>
  <si>
    <t>-4.4823</t>
  </si>
  <si>
    <t>-9.2883</t>
  </si>
  <si>
    <t>-5.4403</t>
  </si>
  <si>
    <t>-1.5133</t>
  </si>
  <si>
    <t>-6.0683</t>
  </si>
  <si>
    <t>1.8847</t>
  </si>
  <si>
    <t>0.40575</t>
  </si>
  <si>
    <t>0.66575</t>
  </si>
  <si>
    <t>-7.9543</t>
  </si>
  <si>
    <t>-5.2313</t>
  </si>
  <si>
    <t>-5.6733</t>
  </si>
  <si>
    <t>-9.5133</t>
  </si>
  <si>
    <t>-7.2093</t>
  </si>
  <si>
    <t>-33.646</t>
  </si>
  <si>
    <t>-34.981</t>
  </si>
  <si>
    <t>-35.287</t>
  </si>
  <si>
    <t>-36.146</t>
  </si>
  <si>
    <t>-9.7393</t>
  </si>
  <si>
    <t>-9.2333</t>
  </si>
  <si>
    <t>-7.7253</t>
  </si>
  <si>
    <t>-8.2583</t>
  </si>
  <si>
    <t>-8.3073</t>
  </si>
  <si>
    <t>-27.893</t>
  </si>
  <si>
    <t>-31.847</t>
  </si>
  <si>
    <t>-33.889</t>
  </si>
  <si>
    <t>-34.693</t>
  </si>
  <si>
    <t>-36.32</t>
  </si>
  <si>
    <t>-23.319</t>
  </si>
  <si>
    <t>-4.6743</t>
  </si>
  <si>
    <t>-7.1743</t>
  </si>
  <si>
    <t>-4.8683</t>
  </si>
  <si>
    <t>-1.4813</t>
  </si>
  <si>
    <t>-6.0603</t>
  </si>
  <si>
    <t>1.8887</t>
  </si>
  <si>
    <t>0.56275</t>
  </si>
  <si>
    <t>0.89175</t>
  </si>
  <si>
    <t>-4.8653</t>
  </si>
  <si>
    <t>-9.2943</t>
  </si>
  <si>
    <t>-31.402</t>
  </si>
  <si>
    <t>-36.418</t>
  </si>
  <si>
    <t>-5.3203</t>
  </si>
  <si>
    <t>-8.8033</t>
  </si>
  <si>
    <t>-27.938</t>
  </si>
  <si>
    <t>-30.44</t>
  </si>
  <si>
    <t>-38.814</t>
  </si>
  <si>
    <t>-42.375</t>
  </si>
  <si>
    <t>-40.669</t>
  </si>
  <si>
    <t>-27.324</t>
  </si>
  <si>
    <t>-8.9063</t>
  </si>
  <si>
    <t>-29.969</t>
  </si>
  <si>
    <t>-27.969</t>
  </si>
  <si>
    <t>-9.9023</t>
  </si>
  <si>
    <t>-9.6393</t>
  </si>
  <si>
    <t>-26.281</t>
  </si>
  <si>
    <t>-32.484</t>
  </si>
  <si>
    <t>-28.456</t>
  </si>
  <si>
    <t>-45.858</t>
  </si>
  <si>
    <t>-31.768</t>
  </si>
  <si>
    <t>-5.0963</t>
  </si>
  <si>
    <t>-5.6203</t>
  </si>
  <si>
    <t>-4.0793</t>
  </si>
  <si>
    <t>-1.8733</t>
  </si>
  <si>
    <t>1.7207</t>
  </si>
  <si>
    <t>0.55275</t>
  </si>
  <si>
    <t>0.67475</t>
  </si>
  <si>
    <t>-8.6003</t>
  </si>
  <si>
    <t>-4.6793</t>
  </si>
  <si>
    <t>-28.948</t>
  </si>
  <si>
    <t>-6.2463</t>
  </si>
  <si>
    <t>-33.18</t>
  </si>
  <si>
    <t>-35.491</t>
  </si>
  <si>
    <t>-5.3983</t>
  </si>
  <si>
    <t>-5.1183</t>
  </si>
  <si>
    <t>-3.7473</t>
  </si>
  <si>
    <t>-2.0503</t>
  </si>
  <si>
    <t>-9.3163</t>
  </si>
  <si>
    <t>1.8767</t>
  </si>
  <si>
    <t>0.70175</t>
  </si>
  <si>
    <t>0.75475</t>
  </si>
  <si>
    <t>-5.1903</t>
  </si>
  <si>
    <t>-34.146</t>
  </si>
  <si>
    <t>-32.996</t>
  </si>
  <si>
    <t>-38.267</t>
  </si>
  <si>
    <t>-9.9533</t>
  </si>
  <si>
    <t>-8.9753</t>
  </si>
  <si>
    <t>-32.567</t>
  </si>
  <si>
    <t>-37.911</t>
  </si>
  <si>
    <t>-6.2253</t>
  </si>
  <si>
    <t>-5.4333</t>
  </si>
  <si>
    <t>-3.6763</t>
  </si>
  <si>
    <t>-2.3253</t>
  </si>
  <si>
    <t>-7.1593</t>
  </si>
  <si>
    <t>1.6807</t>
  </si>
  <si>
    <t>0.66475</t>
  </si>
  <si>
    <t>0.78375</t>
  </si>
  <si>
    <t>-4.8363</t>
  </si>
  <si>
    <t>-39.223</t>
  </si>
  <si>
    <t>-30.946</t>
  </si>
  <si>
    <t>-21.132</t>
  </si>
  <si>
    <t>-37.498</t>
  </si>
  <si>
    <t>-34.201</t>
  </si>
  <si>
    <t>-34.173</t>
  </si>
  <si>
    <t>-8.5633</t>
  </si>
  <si>
    <t>-6.4493</t>
  </si>
  <si>
    <t>-6.3833</t>
  </si>
  <si>
    <t>-4.5183</t>
  </si>
  <si>
    <t>-2.8593</t>
  </si>
  <si>
    <t>-7.6793</t>
  </si>
  <si>
    <t>1.8817</t>
  </si>
  <si>
    <t>0.68275</t>
  </si>
  <si>
    <t>0.71475</t>
  </si>
  <si>
    <t>-5.6613</t>
  </si>
  <si>
    <t>-9.9563</t>
  </si>
  <si>
    <t>-36.578</t>
  </si>
  <si>
    <t>-29.007</t>
  </si>
  <si>
    <t>-34.319</t>
  </si>
  <si>
    <t>-35.752</t>
  </si>
  <si>
    <t>-30.133</t>
  </si>
  <si>
    <t>-23.395</t>
  </si>
  <si>
    <t>-9.9973</t>
  </si>
  <si>
    <t>-7.5833</t>
  </si>
  <si>
    <t>-4.8323</t>
  </si>
  <si>
    <t>-3.6993</t>
  </si>
  <si>
    <t>-9.0043</t>
  </si>
  <si>
    <t>-7.1773</t>
  </si>
  <si>
    <t>1.8027</t>
  </si>
  <si>
    <t>0.85175</t>
  </si>
  <si>
    <t>0.72775</t>
  </si>
  <si>
    <t>-6.5923</t>
  </si>
  <si>
    <t>-31.23</t>
  </si>
  <si>
    <t>-47.763</t>
  </si>
  <si>
    <t>-29.026</t>
  </si>
  <si>
    <t>-9.0963</t>
  </si>
  <si>
    <t>-8.5363</t>
  </si>
  <si>
    <t>-6.3723</t>
  </si>
  <si>
    <t>-7.7153</t>
  </si>
  <si>
    <t>-8.4973</t>
  </si>
  <si>
    <t>-7.9143</t>
  </si>
  <si>
    <t>-30.817</t>
  </si>
  <si>
    <t>-35.954</t>
  </si>
  <si>
    <t>-27.236</t>
  </si>
  <si>
    <t>-9.4413</t>
  </si>
  <si>
    <t>-9.1853</t>
  </si>
  <si>
    <t>-7.2523</t>
  </si>
  <si>
    <t>-7.1173</t>
  </si>
  <si>
    <t>-7.7853</t>
  </si>
  <si>
    <t>-9.4033</t>
  </si>
  <si>
    <t>-5.3503</t>
  </si>
  <si>
    <t>-4.2473</t>
  </si>
  <si>
    <t>-9.4553</t>
  </si>
  <si>
    <t>-6.4133</t>
  </si>
  <si>
    <t>1.6677</t>
  </si>
  <si>
    <t>0.93175</t>
  </si>
  <si>
    <t>0.53575</t>
  </si>
  <si>
    <t>-8.0223</t>
  </si>
  <si>
    <t>-9.7233</t>
  </si>
  <si>
    <t>-9.7673</t>
  </si>
  <si>
    <t>-46.479</t>
  </si>
  <si>
    <t>-29.774</t>
  </si>
  <si>
    <t>-29.031</t>
  </si>
  <si>
    <t>-32.901</t>
  </si>
  <si>
    <t>-34.746</t>
  </si>
  <si>
    <t>-9.6183</t>
  </si>
  <si>
    <t>-7.7343</t>
  </si>
  <si>
    <t>-8.6783</t>
  </si>
  <si>
    <t>-26.729</t>
  </si>
  <si>
    <t>-8.3963</t>
  </si>
  <si>
    <t>-8.5573</t>
  </si>
  <si>
    <t>-6.0763</t>
  </si>
  <si>
    <t>-8.2143</t>
  </si>
  <si>
    <t>-7.5553</t>
  </si>
  <si>
    <t>-9.1923</t>
  </si>
  <si>
    <t>-9.1133</t>
  </si>
  <si>
    <t>-5.3073</t>
  </si>
  <si>
    <t>-6.3143</t>
  </si>
  <si>
    <t>1.5857</t>
  </si>
  <si>
    <t>1.1707</t>
  </si>
  <si>
    <t>0.58275</t>
  </si>
  <si>
    <t>-8.6413</t>
  </si>
  <si>
    <t>-9.6123</t>
  </si>
  <si>
    <t>-8.0173</t>
  </si>
  <si>
    <t>-29.583</t>
  </si>
  <si>
    <t>-12.469</t>
  </si>
  <si>
    <t>-28.033</t>
  </si>
  <si>
    <t>-32.958</t>
  </si>
  <si>
    <t>-27.432</t>
  </si>
  <si>
    <t>-9.2013</t>
  </si>
  <si>
    <t>-6.4853</t>
  </si>
  <si>
    <t>-8.2683</t>
  </si>
  <si>
    <t>-9.1533</t>
  </si>
  <si>
    <t>-8.8093</t>
  </si>
  <si>
    <t>-7.2083</t>
  </si>
  <si>
    <t>-9.2483</t>
  </si>
  <si>
    <t>-6.1273</t>
  </si>
  <si>
    <t>-5.2833</t>
  </si>
  <si>
    <t>1.5357</t>
  </si>
  <si>
    <t>1.3577</t>
  </si>
  <si>
    <t>0.28475</t>
  </si>
  <si>
    <t>-8.7863</t>
  </si>
  <si>
    <t>-7.2723</t>
  </si>
  <si>
    <t>-8.9313</t>
  </si>
  <si>
    <t>-34.55</t>
  </si>
  <si>
    <t>-29.884</t>
  </si>
  <si>
    <t>-35.085</t>
  </si>
  <si>
    <t>-9.5223</t>
  </si>
  <si>
    <t>-8.0733</t>
  </si>
  <si>
    <t>-8.3503</t>
  </si>
  <si>
    <t>-8.8673</t>
  </si>
  <si>
    <t>-9.4963</t>
  </si>
  <si>
    <t>-8.5243</t>
  </si>
  <si>
    <t>-8.6303</t>
  </si>
  <si>
    <t>-7.1363</t>
  </si>
  <si>
    <t>-5.7033</t>
  </si>
  <si>
    <t>1.3117</t>
  </si>
  <si>
    <t>1.2877</t>
  </si>
  <si>
    <t>0.29075</t>
  </si>
  <si>
    <t>-8.1863</t>
  </si>
  <si>
    <t>-7.0953</t>
  </si>
  <si>
    <t>-8.1563</t>
  </si>
  <si>
    <t>-29.707</t>
  </si>
  <si>
    <t>-25.022</t>
  </si>
  <si>
    <t>-32.158</t>
  </si>
  <si>
    <t>-30.706</t>
  </si>
  <si>
    <t>-9.4133</t>
  </si>
  <si>
    <t>-26.988</t>
  </si>
  <si>
    <t>-36.645</t>
  </si>
  <si>
    <t>-9.0863</t>
  </si>
  <si>
    <t>-9.8973</t>
  </si>
  <si>
    <t>-7.9093</t>
  </si>
  <si>
    <t>-9.1253</t>
  </si>
  <si>
    <t>-9.7583</t>
  </si>
  <si>
    <t>-8.6293</t>
  </si>
  <si>
    <t>-5.3793</t>
  </si>
  <si>
    <t>1.2947</t>
  </si>
  <si>
    <t>1.2977</t>
  </si>
  <si>
    <t>0.10075</t>
  </si>
  <si>
    <t>-8.3473</t>
  </si>
  <si>
    <t>-8.3853</t>
  </si>
  <si>
    <t>-8.4373</t>
  </si>
  <si>
    <t>-39.546</t>
  </si>
  <si>
    <t>-23.2</t>
  </si>
  <si>
    <t>-28.443</t>
  </si>
  <si>
    <t>-40.815</t>
  </si>
  <si>
    <t>-31.626</t>
  </si>
  <si>
    <t>-44.709</t>
  </si>
  <si>
    <t>-31.474</t>
  </si>
  <si>
    <t>-9.6453</t>
  </si>
  <si>
    <t>-7.8223</t>
  </si>
  <si>
    <t>-10.78</t>
  </si>
  <si>
    <t>-9.0993</t>
  </si>
  <si>
    <t>-8.4883</t>
  </si>
  <si>
    <t>-5.1003</t>
  </si>
  <si>
    <t>1.2427</t>
  </si>
  <si>
    <t>1.3557</t>
  </si>
  <si>
    <t>-0.096251</t>
  </si>
  <si>
    <t>-8.4653</t>
  </si>
  <si>
    <t>-9.6793</t>
  </si>
  <si>
    <t>-33.699</t>
  </si>
  <si>
    <t>-35.47</t>
  </si>
  <si>
    <t>-8.8933</t>
  </si>
  <si>
    <t>-9.3383</t>
  </si>
  <si>
    <t>-9.7983</t>
  </si>
  <si>
    <t>-32.188</t>
  </si>
  <si>
    <t>-24.336</t>
  </si>
  <si>
    <t>-8.5773</t>
  </si>
  <si>
    <t>-5.1803</t>
  </si>
  <si>
    <t>1.1567</t>
  </si>
  <si>
    <t>1.6267</t>
  </si>
  <si>
    <t>-0.18125</t>
  </si>
  <si>
    <t>-7.5433</t>
  </si>
  <si>
    <t>-38.851</t>
  </si>
  <si>
    <t>-34.076</t>
  </si>
  <si>
    <t>-7.6573</t>
  </si>
  <si>
    <t>-29.941</t>
  </si>
  <si>
    <t>-24.924</t>
  </si>
  <si>
    <t>-8.2473</t>
  </si>
  <si>
    <t>0.97875</t>
  </si>
  <si>
    <t>1.5967</t>
  </si>
  <si>
    <t>-0.44325</t>
  </si>
  <si>
    <t>-7.9363</t>
  </si>
  <si>
    <t>-32.939</t>
  </si>
  <si>
    <t>-37.623</t>
  </si>
  <si>
    <t>-26.32</t>
  </si>
  <si>
    <t>-34.407</t>
  </si>
  <si>
    <t>-9.3953</t>
  </si>
  <si>
    <t>-9.9723</t>
  </si>
  <si>
    <t>-45.249</t>
  </si>
  <si>
    <t>-8.2383</t>
  </si>
  <si>
    <t>-5.5013</t>
  </si>
  <si>
    <t>0.75675</t>
  </si>
  <si>
    <t>1.6107</t>
  </si>
  <si>
    <t>-0.63425</t>
  </si>
  <si>
    <t>-8.0513</t>
  </si>
  <si>
    <t>-27.482</t>
  </si>
  <si>
    <t>-35.934</t>
  </si>
  <si>
    <t>-35.145</t>
  </si>
  <si>
    <t>-30.947</t>
  </si>
  <si>
    <t>-8.3023</t>
  </si>
  <si>
    <t>-5.6313</t>
  </si>
  <si>
    <t>0.70375</t>
  </si>
  <si>
    <t>1.6897</t>
  </si>
  <si>
    <t>-0.74925</t>
  </si>
  <si>
    <t>-8.5923</t>
  </si>
  <si>
    <t>-39.568</t>
  </si>
  <si>
    <t>-36.141</t>
  </si>
  <si>
    <t>-6.6463</t>
  </si>
  <si>
    <t>-32.963</t>
  </si>
  <si>
    <t>-11.17</t>
  </si>
  <si>
    <t>-26.772</t>
  </si>
  <si>
    <t>-9.0813</t>
  </si>
  <si>
    <t>-5.4513</t>
  </si>
  <si>
    <t>0.65075</t>
  </si>
  <si>
    <t>1.9577</t>
  </si>
  <si>
    <t>-1.1293</t>
  </si>
  <si>
    <t>-8.7003</t>
  </si>
  <si>
    <t>-7.0393</t>
  </si>
  <si>
    <t>-8.5053</t>
  </si>
  <si>
    <t>-44.63</t>
  </si>
  <si>
    <t>-24.603</t>
  </si>
  <si>
    <t>-33.532</t>
  </si>
  <si>
    <t>-34.733</t>
  </si>
  <si>
    <t>-8.2183</t>
  </si>
  <si>
    <t>-9.6163</t>
  </si>
  <si>
    <t>-4.9153</t>
  </si>
  <si>
    <t>0.57275</t>
  </si>
  <si>
    <t>1.9427</t>
  </si>
  <si>
    <t>-1.3373</t>
  </si>
  <si>
    <t>-9.2123</t>
  </si>
  <si>
    <t>-6.3403</t>
  </si>
  <si>
    <t>-26.882</t>
  </si>
  <si>
    <t>-9.0583</t>
  </si>
  <si>
    <t>-29.016</t>
  </si>
  <si>
    <t>-47.9</t>
  </si>
  <si>
    <t>-29.183</t>
  </si>
  <si>
    <t>-30.591</t>
  </si>
  <si>
    <t>-8.9153</t>
  </si>
  <si>
    <t>-9.6523</t>
  </si>
  <si>
    <t>-8.8223</t>
  </si>
  <si>
    <t>-4.5333</t>
  </si>
  <si>
    <t>0.32375</t>
  </si>
  <si>
    <t>2.0397</t>
  </si>
  <si>
    <t>-1.2843</t>
  </si>
  <si>
    <t>-35.417</t>
  </si>
  <si>
    <t>-5.9043</t>
  </si>
  <si>
    <t>-33.682</t>
  </si>
  <si>
    <t>-35.65</t>
  </si>
  <si>
    <t>-9.8933</t>
  </si>
  <si>
    <t>-8.7423</t>
  </si>
  <si>
    <t>-27.544</t>
  </si>
  <si>
    <t>-32.213</t>
  </si>
  <si>
    <t>-30.191</t>
  </si>
  <si>
    <t>-35.739</t>
  </si>
  <si>
    <t>-33.352</t>
  </si>
  <si>
    <t>-23.671</t>
  </si>
  <si>
    <t>-29.799</t>
  </si>
  <si>
    <t>-9.3513</t>
  </si>
  <si>
    <t>-39.448</t>
  </si>
  <si>
    <t>-9.1153</t>
  </si>
  <si>
    <t>-6.7003</t>
  </si>
  <si>
    <t>-8.3923</t>
  </si>
  <si>
    <t>-4.7193</t>
  </si>
  <si>
    <t>0.086749</t>
  </si>
  <si>
    <t>2.0557</t>
  </si>
  <si>
    <t>-1.8223</t>
  </si>
  <si>
    <t>-6.0193</t>
  </si>
  <si>
    <t>-11.613</t>
  </si>
  <si>
    <t>-9.7043</t>
  </si>
  <si>
    <t>-9.7613</t>
  </si>
  <si>
    <t>-9.9263</t>
  </si>
  <si>
    <t>-9.6023</t>
  </si>
  <si>
    <t>-8.9443</t>
  </si>
  <si>
    <t>-24.985</t>
  </si>
  <si>
    <t>-25.471</t>
  </si>
  <si>
    <t>-28.829</t>
  </si>
  <si>
    <t>-35.676</t>
  </si>
  <si>
    <t>-5.3943</t>
  </si>
  <si>
    <t>-7.8743</t>
  </si>
  <si>
    <t>-4.1723</t>
  </si>
  <si>
    <t>-0.051251</t>
  </si>
  <si>
    <t>2.1207</t>
  </si>
  <si>
    <t>-2.1673</t>
  </si>
  <si>
    <t>-6.9003</t>
  </si>
  <si>
    <t>-35.586</t>
  </si>
  <si>
    <t>-8.5583</t>
  </si>
  <si>
    <t>-9.8393</t>
  </si>
  <si>
    <t>-40.803</t>
  </si>
  <si>
    <t>-29.676</t>
  </si>
  <si>
    <t>-30.813</t>
  </si>
  <si>
    <t>-9.6273</t>
  </si>
  <si>
    <t>-4.6953</t>
  </si>
  <si>
    <t>-8.9933</t>
  </si>
  <si>
    <t>-3.9663</t>
  </si>
  <si>
    <t>0.052749</t>
  </si>
  <si>
    <t>2.1827</t>
  </si>
  <si>
    <t>-2.4653</t>
  </si>
  <si>
    <t>-9.6813</t>
  </si>
  <si>
    <t>-9.7383</t>
  </si>
  <si>
    <t>-9.4433</t>
  </si>
  <si>
    <t>-8.9413</t>
  </si>
  <si>
    <t>-33.314</t>
  </si>
  <si>
    <t>-8.9483</t>
  </si>
  <si>
    <t>-25.973</t>
  </si>
  <si>
    <t>-47.179</t>
  </si>
  <si>
    <t>-33.738</t>
  </si>
  <si>
    <t>-47.791</t>
  </si>
  <si>
    <t>-36.492</t>
  </si>
  <si>
    <t>-32.517</t>
  </si>
  <si>
    <t>-30.346</t>
  </si>
  <si>
    <t>-32.139</t>
  </si>
  <si>
    <t>-33.862</t>
  </si>
  <si>
    <t>-28.635</t>
  </si>
  <si>
    <t>-9.5003</t>
  </si>
  <si>
    <t>-4.5773</t>
  </si>
  <si>
    <t>-3.3093</t>
  </si>
  <si>
    <t>-0.13825</t>
  </si>
  <si>
    <t>2.1607</t>
  </si>
  <si>
    <t>-3.0433</t>
  </si>
  <si>
    <t>-8.1063</t>
  </si>
  <si>
    <t>-9.6173</t>
  </si>
  <si>
    <t>-8.9133</t>
  </si>
  <si>
    <t>-31.424</t>
  </si>
  <si>
    <t>-45.483</t>
  </si>
  <si>
    <t>-4.7863</t>
  </si>
  <si>
    <t>-2.7433</t>
  </si>
  <si>
    <t>-0.22125</t>
  </si>
  <si>
    <t>2.2507</t>
  </si>
  <si>
    <t>-3.0553</t>
  </si>
  <si>
    <t>-6.5283</t>
  </si>
  <si>
    <t>-8.6543</t>
  </si>
  <si>
    <t>-27.636</t>
  </si>
  <si>
    <t>-29.718</t>
  </si>
  <si>
    <t>-9.1423</t>
  </si>
  <si>
    <t>-32.969</t>
  </si>
  <si>
    <t>-34.756</t>
  </si>
  <si>
    <t>-29.995</t>
  </si>
  <si>
    <t>-27.847</t>
  </si>
  <si>
    <t>-6.1113</t>
  </si>
  <si>
    <t>-2.3493</t>
  </si>
  <si>
    <t>2.3307</t>
  </si>
  <si>
    <t>-3.4393</t>
  </si>
  <si>
    <t>-6.3633</t>
  </si>
  <si>
    <t>-6.4673</t>
  </si>
  <si>
    <t>-9.5493</t>
  </si>
  <si>
    <t>-34.972</t>
  </si>
  <si>
    <t>-39.532</t>
  </si>
  <si>
    <t>-9.0853</t>
  </si>
  <si>
    <t>-9.9343</t>
  </si>
  <si>
    <t>-9.8323</t>
  </si>
  <si>
    <t>-9.4253</t>
  </si>
  <si>
    <t>-0.65625</t>
  </si>
  <si>
    <t>2.3527</t>
  </si>
  <si>
    <t>-3.9793</t>
  </si>
  <si>
    <t>-9.7513</t>
  </si>
  <si>
    <t>-6.3853</t>
  </si>
  <si>
    <t>-6.6023</t>
  </si>
  <si>
    <t>-28.334</t>
  </si>
  <si>
    <t>-40.388</t>
  </si>
  <si>
    <t>-8.8293</t>
  </si>
  <si>
    <t>-25.572</t>
  </si>
  <si>
    <t>-8.6223</t>
  </si>
  <si>
    <t>-1.5083</t>
  </si>
  <si>
    <t>-0.73725</t>
  </si>
  <si>
    <t>2.3777</t>
  </si>
  <si>
    <t>-4.3033</t>
  </si>
  <si>
    <t>-9.1523</t>
  </si>
  <si>
    <t>-6.9323</t>
  </si>
  <si>
    <t>-9.4513</t>
  </si>
  <si>
    <t>-9.2183</t>
  </si>
  <si>
    <t>-7.9733</t>
  </si>
  <si>
    <t>-25.511</t>
  </si>
  <si>
    <t>-36.181</t>
  </si>
  <si>
    <t>-36.687</t>
  </si>
  <si>
    <t>-27.391</t>
  </si>
  <si>
    <t>-36.794</t>
  </si>
  <si>
    <t>-9.9223</t>
  </si>
  <si>
    <t>-9.7573</t>
  </si>
  <si>
    <t>-6.3513</t>
  </si>
  <si>
    <t>-7.7983</t>
  </si>
  <si>
    <t>-8.2663</t>
  </si>
  <si>
    <t>-9.9483</t>
  </si>
  <si>
    <t>-34.795</t>
  </si>
  <si>
    <t>-27.481</t>
  </si>
  <si>
    <t>-7.0003</t>
  </si>
  <si>
    <t>-1.2073</t>
  </si>
  <si>
    <t>-0.82925</t>
  </si>
  <si>
    <t>2.3417</t>
  </si>
  <si>
    <t>-4.7723</t>
  </si>
  <si>
    <t>-9.0103</t>
  </si>
  <si>
    <t>-7.5013</t>
  </si>
  <si>
    <t>-9.8713</t>
  </si>
  <si>
    <t>-9.5233</t>
  </si>
  <si>
    <t>-35.422</t>
  </si>
  <si>
    <t>-40.891</t>
  </si>
  <si>
    <t>-31.224</t>
  </si>
  <si>
    <t>-34.489</t>
  </si>
  <si>
    <t>-28.523</t>
  </si>
  <si>
    <t>-5.7613</t>
  </si>
  <si>
    <t>-0.97025</t>
  </si>
  <si>
    <t>-1.0283</t>
  </si>
  <si>
    <t>2.3587</t>
  </si>
  <si>
    <t>-5.1203</t>
  </si>
  <si>
    <t>-30.638</t>
  </si>
  <si>
    <t>-7.9193</t>
  </si>
  <si>
    <t>-9.8473</t>
  </si>
  <si>
    <t>-42.409</t>
  </si>
  <si>
    <t>-32.914</t>
  </si>
  <si>
    <t>-9.7053</t>
  </si>
  <si>
    <t>-27.246</t>
  </si>
  <si>
    <t>-27.258</t>
  </si>
  <si>
    <t>-31.977</t>
  </si>
  <si>
    <t>-28.204</t>
  </si>
  <si>
    <t>-29.827</t>
  </si>
  <si>
    <t>-47.049</t>
  </si>
  <si>
    <t>-33.853</t>
  </si>
  <si>
    <t>-9.1123</t>
  </si>
  <si>
    <t>-4.6083</t>
  </si>
  <si>
    <t>-0.48425</t>
  </si>
  <si>
    <t>-1.2283</t>
  </si>
  <si>
    <t>2.3667</t>
  </si>
  <si>
    <t>-5.7913</t>
  </si>
  <si>
    <t>-9.0333</t>
  </si>
  <si>
    <t>-8.7383</t>
  </si>
  <si>
    <t>-8.8123</t>
  </si>
  <si>
    <t>-8.9123</t>
  </si>
  <si>
    <t>-31.312</t>
  </si>
  <si>
    <t>-8.7553</t>
  </si>
  <si>
    <t>-33.493</t>
  </si>
  <si>
    <t>-33.535</t>
  </si>
  <si>
    <t>-32.544</t>
  </si>
  <si>
    <t>-24.6</t>
  </si>
  <si>
    <t>-33.098</t>
  </si>
  <si>
    <t>-34.954</t>
  </si>
  <si>
    <t>-35.434</t>
  </si>
  <si>
    <t>-26.944</t>
  </si>
  <si>
    <t>-3.7073</t>
  </si>
  <si>
    <t>-0.15225</t>
  </si>
  <si>
    <t>-1.2693</t>
  </si>
  <si>
    <t>2.1917</t>
  </si>
  <si>
    <t>-6.2183</t>
  </si>
  <si>
    <t>-7.5493</t>
  </si>
  <si>
    <t>-7.0973</t>
  </si>
  <si>
    <t>-9.3813</t>
  </si>
  <si>
    <t>-7.8653</t>
  </si>
  <si>
    <t>-8.3203</t>
  </si>
  <si>
    <t>-8.8803</t>
  </si>
  <si>
    <t>-8.8393</t>
  </si>
  <si>
    <t>-25.776</t>
  </si>
  <si>
    <t>-31.511</t>
  </si>
  <si>
    <t>-39.798</t>
  </si>
  <si>
    <t>-27.507</t>
  </si>
  <si>
    <t>-32.644</t>
  </si>
  <si>
    <t>-3.2793</t>
  </si>
  <si>
    <t>0.15075</t>
  </si>
  <si>
    <t>-1.3743</t>
  </si>
  <si>
    <t>2.0477</t>
  </si>
  <si>
    <t>-6.6163</t>
  </si>
  <si>
    <t>-8.1013</t>
  </si>
  <si>
    <t>-6.7123</t>
  </si>
  <si>
    <t>-8.6453</t>
  </si>
  <si>
    <t>-39.674</t>
  </si>
  <si>
    <t>-8.9623</t>
  </si>
  <si>
    <t>-8.0783</t>
  </si>
  <si>
    <t>-9.5293</t>
  </si>
  <si>
    <t>-9.8503</t>
  </si>
  <si>
    <t>-34.553</t>
  </si>
  <si>
    <t>-39.549</t>
  </si>
  <si>
    <t>-34.063</t>
  </si>
  <si>
    <t>-28.681</t>
  </si>
  <si>
    <t>-35.762</t>
  </si>
  <si>
    <t>-36.103</t>
  </si>
  <si>
    <t>-29.8</t>
  </si>
  <si>
    <t>-32.248</t>
  </si>
  <si>
    <t>-31.782</t>
  </si>
  <si>
    <t>-2.8803</t>
  </si>
  <si>
    <t>0.27975</t>
  </si>
  <si>
    <t>-1.5403</t>
  </si>
  <si>
    <t>2.0467</t>
  </si>
  <si>
    <t>-6.3973</t>
  </si>
  <si>
    <t>-8.2293</t>
  </si>
  <si>
    <t>-7.0053</t>
  </si>
  <si>
    <t>-39.899</t>
  </si>
  <si>
    <t>-9.3323</t>
  </si>
  <si>
    <t>-27.678</t>
  </si>
  <si>
    <t>-34.271</t>
  </si>
  <si>
    <t>-45.012</t>
  </si>
  <si>
    <t>-25.937</t>
  </si>
  <si>
    <t>-31.106</t>
  </si>
  <si>
    <t>-38.505</t>
  </si>
  <si>
    <t>-2.8213</t>
  </si>
  <si>
    <t>0.42775</t>
  </si>
  <si>
    <t>-1.6683</t>
  </si>
  <si>
    <t>2.1817</t>
  </si>
  <si>
    <t>-7.6503</t>
  </si>
  <si>
    <t>-6.4313</t>
  </si>
  <si>
    <t>-8.4903</t>
  </si>
  <si>
    <t>-9.9953</t>
  </si>
  <si>
    <t>-42.754</t>
  </si>
  <si>
    <t>-32.446</t>
  </si>
  <si>
    <t>-8.7703</t>
  </si>
  <si>
    <t>-31.082</t>
  </si>
  <si>
    <t>-8.9423</t>
  </si>
  <si>
    <t>-48.183</t>
  </si>
  <si>
    <t>-7.4533</t>
  </si>
  <si>
    <t>-2.9843</t>
  </si>
  <si>
    <t>0.73875</t>
  </si>
  <si>
    <t>-1.9923</t>
  </si>
  <si>
    <t>2.1007</t>
  </si>
  <si>
    <t>-8.3343</t>
  </si>
  <si>
    <t>-7.2593</t>
  </si>
  <si>
    <t>-9.2163</t>
  </si>
  <si>
    <t>-8.0933</t>
  </si>
  <si>
    <t>-37.099</t>
  </si>
  <si>
    <t>-9.9213</t>
  </si>
  <si>
    <t>-9.4073</t>
  </si>
  <si>
    <t>-35.763</t>
  </si>
  <si>
    <t>-33.042</t>
  </si>
  <si>
    <t>-40.092</t>
  </si>
  <si>
    <t>-28.093</t>
  </si>
  <si>
    <t>-32.18</t>
  </si>
  <si>
    <t>-25.4</t>
  </si>
  <si>
    <t>-9.6113</t>
  </si>
  <si>
    <t>-7.4133</t>
  </si>
  <si>
    <t>-2.7283</t>
  </si>
  <si>
    <t>0.69075</t>
  </si>
  <si>
    <t>-1.8933</t>
  </si>
  <si>
    <t>2.0407</t>
  </si>
  <si>
    <t>-7.5513</t>
  </si>
  <si>
    <t>-8.9273</t>
  </si>
  <si>
    <t>-29.654</t>
  </si>
  <si>
    <t>-28.834</t>
  </si>
  <si>
    <t>-9.6223</t>
  </si>
  <si>
    <t>-29.927</t>
  </si>
  <si>
    <t>-32.793</t>
  </si>
  <si>
    <t>-33.433</t>
  </si>
  <si>
    <t>-39.355</t>
  </si>
  <si>
    <t>-31.95</t>
  </si>
  <si>
    <t>-9.2893</t>
  </si>
  <si>
    <t>-7.5123</t>
  </si>
  <si>
    <t>-3.0623</t>
  </si>
  <si>
    <t>0.93275</t>
  </si>
  <si>
    <t>-1.9973</t>
  </si>
  <si>
    <t>2.0847</t>
  </si>
  <si>
    <t>-9.7443</t>
  </si>
  <si>
    <t>-8.7263</t>
  </si>
  <si>
    <t>-8.5173</t>
  </si>
  <si>
    <t>-9.7533</t>
  </si>
  <si>
    <t>-9.6703</t>
  </si>
  <si>
    <t>-31.593</t>
  </si>
  <si>
    <t>-30.643</t>
  </si>
  <si>
    <t>-28.662</t>
  </si>
  <si>
    <t>-31.24</t>
  </si>
  <si>
    <t>-7.4523</t>
  </si>
  <si>
    <t>-3.0783</t>
  </si>
  <si>
    <t>0.90175</t>
  </si>
  <si>
    <t>-2.0553</t>
  </si>
  <si>
    <t>1.9357</t>
  </si>
  <si>
    <t>-7.8583</t>
  </si>
  <si>
    <t>-8.3143</t>
  </si>
  <si>
    <t>-40.639</t>
  </si>
  <si>
    <t>-34.952</t>
  </si>
  <si>
    <t>-9.5803</t>
  </si>
  <si>
    <t>-9.1723</t>
  </si>
  <si>
    <t>-29.288</t>
  </si>
  <si>
    <t>-30.258</t>
  </si>
  <si>
    <t>-8.8703</t>
  </si>
  <si>
    <t>-7.1983</t>
  </si>
  <si>
    <t>-3.7633</t>
  </si>
  <si>
    <t>0.86175</t>
  </si>
  <si>
    <t>-2.2753</t>
  </si>
  <si>
    <t>1.8667</t>
  </si>
  <si>
    <t>-7.4963</t>
  </si>
  <si>
    <t>-7.2823</t>
  </si>
  <si>
    <t>-32.121</t>
  </si>
  <si>
    <t>-9.8033</t>
  </si>
  <si>
    <t>-32.108</t>
  </si>
  <si>
    <t>-9.0943</t>
  </si>
  <si>
    <t>-32.667</t>
  </si>
  <si>
    <t>-37.116</t>
  </si>
  <si>
    <t>-9.5693</t>
  </si>
  <si>
    <t>-7.4053</t>
  </si>
  <si>
    <t>0.78675</t>
  </si>
  <si>
    <t>1.6347</t>
  </si>
  <si>
    <t>-7.6813</t>
  </si>
  <si>
    <t>-6.5543</t>
  </si>
  <si>
    <t>-36.463</t>
  </si>
  <si>
    <t>-8.4523</t>
  </si>
  <si>
    <t>-7.8433</t>
  </si>
  <si>
    <t>-36.876</t>
  </si>
  <si>
    <t>-8.4503</t>
  </si>
  <si>
    <t>-40.957</t>
  </si>
  <si>
    <t>-8.6963</t>
  </si>
  <si>
    <t>-9.0153</t>
  </si>
  <si>
    <t>-7.0183</t>
  </si>
  <si>
    <t>-4.5513</t>
  </si>
  <si>
    <t>0.73675</t>
  </si>
  <si>
    <t>-2.3393</t>
  </si>
  <si>
    <t>1.6167</t>
  </si>
  <si>
    <t>-8.0263</t>
  </si>
  <si>
    <t>-47.483</t>
  </si>
  <si>
    <t>-7.8353</t>
  </si>
  <si>
    <t>-8.3403</t>
  </si>
  <si>
    <t>-9.4633</t>
  </si>
  <si>
    <t>-30.748</t>
  </si>
  <si>
    <t>-35.556</t>
  </si>
  <si>
    <t>-9.4973</t>
  </si>
  <si>
    <t>-8.8743</t>
  </si>
  <si>
    <t>-28.9</t>
  </si>
  <si>
    <t>-29.563</t>
  </si>
  <si>
    <t>-27.835</t>
  </si>
  <si>
    <t>-9.7313</t>
  </si>
  <si>
    <t>-9.0383</t>
  </si>
  <si>
    <t>-6.8463</t>
  </si>
  <si>
    <t>-9.2513</t>
  </si>
  <si>
    <t>-5.5173</t>
  </si>
  <si>
    <t>-7.6923</t>
  </si>
  <si>
    <t>0.54775</t>
  </si>
  <si>
    <t>-2.5853</t>
  </si>
  <si>
    <t>1.4457</t>
  </si>
  <si>
    <t>-5.1123</t>
  </si>
  <si>
    <t>-35.542</t>
  </si>
  <si>
    <t>-8.8343</t>
  </si>
  <si>
    <t>-27.51</t>
  </si>
  <si>
    <t>-31.618</t>
  </si>
  <si>
    <t>-33.259</t>
  </si>
  <si>
    <t>-26.11</t>
  </si>
  <si>
    <t>-38.148</t>
  </si>
  <si>
    <t>-10.01</t>
  </si>
  <si>
    <t>-9.8153</t>
  </si>
  <si>
    <t>-7.6903</t>
  </si>
  <si>
    <t>-6.6883</t>
  </si>
  <si>
    <t>-6.3193</t>
  </si>
  <si>
    <t>-7.3263</t>
  </si>
  <si>
    <t>0.52175</t>
  </si>
  <si>
    <t>-2.7733</t>
  </si>
  <si>
    <t>1.3137</t>
  </si>
  <si>
    <t>-5.2743</t>
  </si>
  <si>
    <t>-29.373</t>
  </si>
  <si>
    <t>-7.7273</t>
  </si>
  <si>
    <t>-31.863</t>
  </si>
  <si>
    <t>-6.9983</t>
  </si>
  <si>
    <t>-29.187</t>
  </si>
  <si>
    <t>-29.543</t>
  </si>
  <si>
    <t>-39.256</t>
  </si>
  <si>
    <t>-8.7713</t>
  </si>
  <si>
    <t>-8.9233</t>
  </si>
  <si>
    <t>-7.2473</t>
  </si>
  <si>
    <t>-6.8273</t>
  </si>
  <si>
    <t>0.34775</t>
  </si>
  <si>
    <t>-2.9083</t>
  </si>
  <si>
    <t>1.0527</t>
  </si>
  <si>
    <t>-9.7283</t>
  </si>
  <si>
    <t>-58.477</t>
  </si>
  <si>
    <t>-32.928</t>
  </si>
  <si>
    <t>-9.2663</t>
  </si>
  <si>
    <t>-30.017</t>
  </si>
  <si>
    <t>-9.9903</t>
  </si>
  <si>
    <t>-9.2573</t>
  </si>
  <si>
    <t>-4.7703</t>
  </si>
  <si>
    <t>-7.7813</t>
  </si>
  <si>
    <t>-8.5343</t>
  </si>
  <si>
    <t>-6.4033</t>
  </si>
  <si>
    <t>0.18875</t>
  </si>
  <si>
    <t>-2.9663</t>
  </si>
  <si>
    <t>0.87275</t>
  </si>
  <si>
    <t>-7.2643</t>
  </si>
  <si>
    <t>-34.61</t>
  </si>
  <si>
    <t>-33.822</t>
  </si>
  <si>
    <t>-7.9633</t>
  </si>
  <si>
    <t>-9.7993</t>
  </si>
  <si>
    <t>-34.427</t>
  </si>
  <si>
    <t>-4.4763</t>
  </si>
  <si>
    <t>-7.1293</t>
  </si>
  <si>
    <t>-5.9973</t>
  </si>
  <si>
    <t>0.10375</t>
  </si>
  <si>
    <t>-3.0693</t>
  </si>
  <si>
    <t>0.72275</t>
  </si>
  <si>
    <t>-9.0423</t>
  </si>
  <si>
    <t>-38.389</t>
  </si>
  <si>
    <t>-38.885</t>
  </si>
  <si>
    <t>-33.152</t>
  </si>
  <si>
    <t>-8.3953</t>
  </si>
  <si>
    <t>-36.601</t>
  </si>
  <si>
    <t>-34.978</t>
  </si>
  <si>
    <t>-31.576</t>
  </si>
  <si>
    <t>-38.031</t>
  </si>
  <si>
    <t>-4.4213</t>
  </si>
  <si>
    <t>-6.5673</t>
  </si>
  <si>
    <t>-5.5163</t>
  </si>
  <si>
    <t>-0.26925</t>
  </si>
  <si>
    <t>-3.2583</t>
  </si>
  <si>
    <t>0.56875</t>
  </si>
  <si>
    <t>-9.4043</t>
  </si>
  <si>
    <t>-34.919</t>
  </si>
  <si>
    <t>-33.086</t>
  </si>
  <si>
    <t>-26.688</t>
  </si>
  <si>
    <t>-28.96</t>
  </si>
  <si>
    <t>-33.071</t>
  </si>
  <si>
    <t>-26.08</t>
  </si>
  <si>
    <t>-5.4343</t>
  </si>
  <si>
    <t>-6.3703</t>
  </si>
  <si>
    <t>-5.4493</t>
  </si>
  <si>
    <t>-0.50525</t>
  </si>
  <si>
    <t>-3.4343</t>
  </si>
  <si>
    <t>0.55375</t>
  </si>
  <si>
    <t>-8.0413</t>
  </si>
  <si>
    <t>-7.8163</t>
  </si>
  <si>
    <t>-33.336</t>
  </si>
  <si>
    <t>-40.73</t>
  </si>
  <si>
    <t>-7.3293</t>
  </si>
  <si>
    <t>-6.7273</t>
  </si>
  <si>
    <t>-6.7583</t>
  </si>
  <si>
    <t>-5.1573</t>
  </si>
  <si>
    <t>-0.59025</t>
  </si>
  <si>
    <t>-3.4183</t>
  </si>
  <si>
    <t>0.23275</t>
  </si>
  <si>
    <t>-7.8983</t>
  </si>
  <si>
    <t>-6.2083</t>
  </si>
  <si>
    <t>-9.9373</t>
  </si>
  <si>
    <t>-39.074</t>
  </si>
  <si>
    <t>-9.6993</t>
  </si>
  <si>
    <t>-9.4693</t>
  </si>
  <si>
    <t>-41.527</t>
  </si>
  <si>
    <t>-29.01</t>
  </si>
  <si>
    <t>-31.519</t>
  </si>
  <si>
    <t>-27.918</t>
  </si>
  <si>
    <t>-46.668</t>
  </si>
  <si>
    <t>-8.1083</t>
  </si>
  <si>
    <t>-5.1333</t>
  </si>
  <si>
    <t>-0.50125</t>
  </si>
  <si>
    <t>-3.1343</t>
  </si>
  <si>
    <t>0.12275</t>
  </si>
  <si>
    <t>-7.4743</t>
  </si>
  <si>
    <t>-5.0073</t>
  </si>
  <si>
    <t>-29.307</t>
  </si>
  <si>
    <t>-39.342</t>
  </si>
  <si>
    <t>-34.962</t>
  </si>
  <si>
    <t>-29.348</t>
  </si>
  <si>
    <t>-38.442</t>
  </si>
  <si>
    <t>-24.774</t>
  </si>
  <si>
    <t>-37.461</t>
  </si>
  <si>
    <t>-31.913</t>
  </si>
  <si>
    <t>-36.776</t>
  </si>
  <si>
    <t>-9.8703</t>
  </si>
  <si>
    <t>-9.6613</t>
  </si>
  <si>
    <t>-9.2493</t>
  </si>
  <si>
    <t>-9.5093</t>
  </si>
  <si>
    <t>-7.1893</t>
  </si>
  <si>
    <t>-5.3513</t>
  </si>
  <si>
    <t>-1.1193</t>
  </si>
  <si>
    <t>0.017749</t>
  </si>
  <si>
    <t>-7.3963</t>
  </si>
  <si>
    <t>-4.4133</t>
  </si>
  <si>
    <t>-34.204</t>
  </si>
  <si>
    <t>-31.124</t>
  </si>
  <si>
    <t>-31.817</t>
  </si>
  <si>
    <t>-29.514</t>
  </si>
  <si>
    <t>-36.542</t>
  </si>
  <si>
    <t>-7.3253</t>
  </si>
  <si>
    <t>-9.7363</t>
  </si>
  <si>
    <t>-9.0793</t>
  </si>
  <si>
    <t>-6.6833</t>
  </si>
  <si>
    <t>-5.4113</t>
  </si>
  <si>
    <t>-1.3873</t>
  </si>
  <si>
    <t>-3.4003</t>
  </si>
  <si>
    <t>-0.16425</t>
  </si>
  <si>
    <t>-32.847</t>
  </si>
  <si>
    <t>-4.2983</t>
  </si>
  <si>
    <t>-31.933</t>
  </si>
  <si>
    <t>-35.005</t>
  </si>
  <si>
    <t>-41.334</t>
  </si>
  <si>
    <t>-7.4443</t>
  </si>
  <si>
    <t>-7.7283</t>
  </si>
  <si>
    <t>-7.0623</t>
  </si>
  <si>
    <t>-8.8733</t>
  </si>
  <si>
    <t>-28.478</t>
  </si>
  <si>
    <t>-7.6153</t>
  </si>
  <si>
    <t>-30.98</t>
  </si>
  <si>
    <t>-9.5503</t>
  </si>
  <si>
    <t>-6.9403</t>
  </si>
  <si>
    <t>-6.8623</t>
  </si>
  <si>
    <t>-5.3433</t>
  </si>
  <si>
    <t>-1.5193</t>
  </si>
  <si>
    <t>-3.3933</t>
  </si>
  <si>
    <t>-46.781</t>
  </si>
  <si>
    <t>-4.9013</t>
  </si>
  <si>
    <t>-29.201</t>
  </si>
  <si>
    <t>-32.948</t>
  </si>
  <si>
    <t>-9.1663</t>
  </si>
  <si>
    <t>-7.6733</t>
  </si>
  <si>
    <t>-9.2273</t>
  </si>
  <si>
    <t>-9.2413</t>
  </si>
  <si>
    <t>-7.6533</t>
  </si>
  <si>
    <t>-8.7543</t>
  </si>
  <si>
    <t>-8.2253</t>
  </si>
  <si>
    <t>-46.326</t>
  </si>
  <si>
    <t>-38.644</t>
  </si>
  <si>
    <t>-29.388</t>
  </si>
  <si>
    <t>-29.06</t>
  </si>
  <si>
    <t>-8.8273</t>
  </si>
  <si>
    <t>-5.6333</t>
  </si>
  <si>
    <t>-8.8323</t>
  </si>
  <si>
    <t>-7.6853</t>
  </si>
  <si>
    <t>-5.4863</t>
  </si>
  <si>
    <t>-1.8183</t>
  </si>
  <si>
    <t>-3.4283</t>
  </si>
  <si>
    <t>-0.61525</t>
  </si>
  <si>
    <t>-7.9923</t>
  </si>
  <si>
    <t>-5.9013</t>
  </si>
  <si>
    <t>-26.782</t>
  </si>
  <si>
    <t>-8.9803</t>
  </si>
  <si>
    <t>-9.4673</t>
  </si>
  <si>
    <t>-7.6943</t>
  </si>
  <si>
    <t>-9.0623</t>
  </si>
  <si>
    <t>-38.324</t>
  </si>
  <si>
    <t>-30.644</t>
  </si>
  <si>
    <t>-8.2423</t>
  </si>
  <si>
    <t>-8.4873</t>
  </si>
  <si>
    <t>-5.3023</t>
  </si>
  <si>
    <t>-9.3843</t>
  </si>
  <si>
    <t>-2.1033</t>
  </si>
  <si>
    <t>-3.4863</t>
  </si>
  <si>
    <t>-0.69725</t>
  </si>
  <si>
    <t>-7.9693</t>
  </si>
  <si>
    <t>-28.961</t>
  </si>
  <si>
    <t>-9.3373</t>
  </si>
  <si>
    <t>-29.241</t>
  </si>
  <si>
    <t>-28.417</t>
  </si>
  <si>
    <t>-7.9583</t>
  </si>
  <si>
    <t>-6.6303</t>
  </si>
  <si>
    <t>-5.7963</t>
  </si>
  <si>
    <t>-2.3283</t>
  </si>
  <si>
    <t>-3.3873</t>
  </si>
  <si>
    <t>-0.95025</t>
  </si>
  <si>
    <t>-7.7693</t>
  </si>
  <si>
    <t>-9.6443</t>
  </si>
  <si>
    <t>-41.703</t>
  </si>
  <si>
    <t>-35.205</t>
  </si>
  <si>
    <t>-32.856</t>
  </si>
  <si>
    <t>-9.7343</t>
  </si>
  <si>
    <t>-8.6503</t>
  </si>
  <si>
    <t>-8.3513</t>
  </si>
  <si>
    <t>-8.4763</t>
  </si>
  <si>
    <t>-10.12</t>
  </si>
  <si>
    <t>-5.7373</t>
  </si>
  <si>
    <t>-2.7263</t>
  </si>
  <si>
    <t>-3.3383</t>
  </si>
  <si>
    <t>-1.4853</t>
  </si>
  <si>
    <t>-8.2023</t>
  </si>
  <si>
    <t>-12.116</t>
  </si>
  <si>
    <t>-30.896</t>
  </si>
  <si>
    <t>-33.096</t>
  </si>
  <si>
    <t>-9.7463</t>
  </si>
  <si>
    <t>-30.201</t>
  </si>
  <si>
    <t>-38.152</t>
  </si>
  <si>
    <t>-32.413</t>
  </si>
  <si>
    <t>-9.9183</t>
  </si>
  <si>
    <t>-6.6003</t>
  </si>
  <si>
    <t>-6.1763</t>
  </si>
  <si>
    <t>-8.3733</t>
  </si>
  <si>
    <t>-2.8923</t>
  </si>
  <si>
    <t>-3.2753</t>
  </si>
  <si>
    <t>-1.4333</t>
  </si>
  <si>
    <t>-8.7043</t>
  </si>
  <si>
    <t>-33.759</t>
  </si>
  <si>
    <t>-9.4763</t>
  </si>
  <si>
    <t>-9.6773</t>
  </si>
  <si>
    <t>-9.2683</t>
  </si>
  <si>
    <t>-8.8013</t>
  </si>
  <si>
    <t>-41.992</t>
  </si>
  <si>
    <t>-26.671</t>
  </si>
  <si>
    <t>-38.01</t>
  </si>
  <si>
    <t>-37.995</t>
  </si>
  <si>
    <t>-9.8903</t>
  </si>
  <si>
    <t>-7.9843</t>
  </si>
  <si>
    <t>-8.3233</t>
  </si>
  <si>
    <t>-5.5823</t>
  </si>
  <si>
    <t>-5.5143</t>
  </si>
  <si>
    <t>-6.2213</t>
  </si>
  <si>
    <t>-3.0453</t>
  </si>
  <si>
    <t>-3.2483</t>
  </si>
  <si>
    <t>-1.8513</t>
  </si>
  <si>
    <t>-37.712</t>
  </si>
  <si>
    <t>-9.7203</t>
  </si>
  <si>
    <t>-42.725</t>
  </si>
  <si>
    <t>-7.4993</t>
  </si>
  <si>
    <t>-26.809</t>
  </si>
  <si>
    <t>-5.5843</t>
  </si>
  <si>
    <t>-5.6713</t>
  </si>
  <si>
    <t>-6.5773</t>
  </si>
  <si>
    <t>-3.4153</t>
  </si>
  <si>
    <t>-3.2313</t>
  </si>
  <si>
    <t>-2.0723</t>
  </si>
  <si>
    <t>-8.9563</t>
  </si>
  <si>
    <t>-33.631</t>
  </si>
  <si>
    <t>-9.7743</t>
  </si>
  <si>
    <t>-28.421</t>
  </si>
  <si>
    <t>-39.509</t>
  </si>
  <si>
    <t>-40.829</t>
  </si>
  <si>
    <t>-34.454</t>
  </si>
  <si>
    <t>-8.2803</t>
  </si>
  <si>
    <t>-9.3913</t>
  </si>
  <si>
    <t>-9.9503</t>
  </si>
  <si>
    <t>-37.76</t>
  </si>
  <si>
    <t>-30.531</t>
  </si>
  <si>
    <t>-7.2813</t>
  </si>
  <si>
    <t>-9.3243</t>
  </si>
  <si>
    <t>-6.4953</t>
  </si>
  <si>
    <t>-6.7083</t>
  </si>
  <si>
    <t>-3.5143</t>
  </si>
  <si>
    <t>-3.2353</t>
  </si>
  <si>
    <t>-2.0383</t>
  </si>
  <si>
    <t>-32.733</t>
  </si>
  <si>
    <t>-27.805</t>
  </si>
  <si>
    <t>-29.444</t>
  </si>
  <si>
    <t>-26.228</t>
  </si>
  <si>
    <t>-9.8533</t>
  </si>
  <si>
    <t>-24.511</t>
  </si>
  <si>
    <t>-35.946</t>
  </si>
  <si>
    <t>-33.193</t>
  </si>
  <si>
    <t>-7.6123</t>
  </si>
  <si>
    <t>-9.8173</t>
  </si>
  <si>
    <t>-8.5703</t>
  </si>
  <si>
    <t>-8.8943</t>
  </si>
  <si>
    <t>-33.637</t>
  </si>
  <si>
    <t>-6.8783</t>
  </si>
  <si>
    <t>-4.0743</t>
  </si>
  <si>
    <t>-3.1993</t>
  </si>
  <si>
    <t>-2.5693</t>
  </si>
  <si>
    <t>-9.4273</t>
  </si>
  <si>
    <t>-48.649</t>
  </si>
  <si>
    <t>-9.1343</t>
  </si>
  <si>
    <t>-8.0433</t>
  </si>
  <si>
    <t>-7.6763</t>
  </si>
  <si>
    <t>-7.3103</t>
  </si>
  <si>
    <t>-31.734</t>
  </si>
  <si>
    <t>-36.573</t>
  </si>
  <si>
    <t>-34.012</t>
  </si>
  <si>
    <t>-36.171</t>
  </si>
  <si>
    <t>-28.578</t>
  </si>
  <si>
    <t>-28.666</t>
  </si>
  <si>
    <t>-6.1243</t>
  </si>
  <si>
    <t>-9.7243</t>
  </si>
  <si>
    <t>-7.1713</t>
  </si>
  <si>
    <t>-3.7853</t>
  </si>
  <si>
    <t>-2.9953</t>
  </si>
  <si>
    <t>-2.6363</t>
  </si>
  <si>
    <t>-7.1253</t>
  </si>
  <si>
    <t>-9.8993</t>
  </si>
  <si>
    <t>-33.694</t>
  </si>
  <si>
    <t>-37.108</t>
  </si>
  <si>
    <t>-6.0183</t>
  </si>
  <si>
    <t>-5.8293</t>
  </si>
  <si>
    <t>-8.4543</t>
  </si>
  <si>
    <t>-7.1523</t>
  </si>
  <si>
    <t>-9.2093</t>
  </si>
  <si>
    <t>-28.733</t>
  </si>
  <si>
    <t>-31.557</t>
  </si>
  <si>
    <t>-36.285</t>
  </si>
  <si>
    <t>-6.4503</t>
  </si>
  <si>
    <t>-7.8773</t>
  </si>
  <si>
    <t>-4.0723</t>
  </si>
  <si>
    <t>-3.4113</t>
  </si>
  <si>
    <t>-3.2513</t>
  </si>
  <si>
    <t>-9.0453</t>
  </si>
  <si>
    <t>-7.2863</t>
  </si>
  <si>
    <t>-7.1643</t>
  </si>
  <si>
    <t>-5.4153</t>
  </si>
  <si>
    <t>-30.575</t>
  </si>
  <si>
    <t>-34.312</t>
  </si>
  <si>
    <t>-32.45</t>
  </si>
  <si>
    <t>-33.318</t>
  </si>
  <si>
    <t>-8.5043</t>
  </si>
  <si>
    <t>-4.3913</t>
  </si>
  <si>
    <t>-3.0243</t>
  </si>
  <si>
    <t>-3.5943</t>
  </si>
  <si>
    <t>-9.1823</t>
  </si>
  <si>
    <t>-3.9123</t>
  </si>
  <si>
    <t>-35.593</t>
  </si>
  <si>
    <t>-47.242</t>
  </si>
  <si>
    <t>-25.324</t>
  </si>
  <si>
    <t>-38.03</t>
  </si>
  <si>
    <t>-7.1373</t>
  </si>
  <si>
    <t>-8.7143</t>
  </si>
  <si>
    <t>-8.2273</t>
  </si>
  <si>
    <t>-30.613</t>
  </si>
  <si>
    <t>-33.252</t>
  </si>
  <si>
    <t>-9.0613</t>
  </si>
  <si>
    <t>-4.3553</t>
  </si>
  <si>
    <t>-2.6993</t>
  </si>
  <si>
    <t>-4.1563</t>
  </si>
  <si>
    <t>-9.2753</t>
  </si>
  <si>
    <t>-7.9053</t>
  </si>
  <si>
    <t>-7.8263</t>
  </si>
  <si>
    <t>-4.4313</t>
  </si>
  <si>
    <t>-9.5183</t>
  </si>
  <si>
    <t>-8.5353</t>
  </si>
  <si>
    <t>-8.9093</t>
  </si>
  <si>
    <t>-33.993</t>
  </si>
  <si>
    <t>-37.238</t>
  </si>
  <si>
    <t>-26.245</t>
  </si>
  <si>
    <t>-38.563</t>
  </si>
  <si>
    <t>-9.6593</t>
  </si>
  <si>
    <t>-4.3433</t>
  </si>
  <si>
    <t>-2.6753</t>
  </si>
  <si>
    <t>-4.3783</t>
  </si>
  <si>
    <t>-8.9813</t>
  </si>
  <si>
    <t>-7.4913</t>
  </si>
  <si>
    <t>-7.8553</t>
  </si>
  <si>
    <t>-6.4613</t>
  </si>
  <si>
    <t>-7.3513</t>
  </si>
  <si>
    <t>-9.1833</t>
  </si>
  <si>
    <t>-33.654</t>
  </si>
  <si>
    <t>-25.905</t>
  </si>
  <si>
    <t>-9.1443</t>
  </si>
  <si>
    <t>-6.5093</t>
  </si>
  <si>
    <t>-6.3483</t>
  </si>
  <si>
    <t>-8.8653</t>
  </si>
  <si>
    <t>-31.882</t>
  </si>
  <si>
    <t>-34.039</t>
  </si>
  <si>
    <t>-33.427</t>
  </si>
  <si>
    <t>-9.9733</t>
  </si>
  <si>
    <t>-4.4003</t>
  </si>
  <si>
    <t>-2.5603</t>
  </si>
  <si>
    <t>-4.7753</t>
  </si>
  <si>
    <t>-9.0673</t>
  </si>
  <si>
    <t>-6.6473</t>
  </si>
  <si>
    <t>-6.3043</t>
  </si>
  <si>
    <t>-26.011</t>
  </si>
  <si>
    <t>-8.4593</t>
  </si>
  <si>
    <t>-42.712</t>
  </si>
  <si>
    <t>-9.2743</t>
  </si>
  <si>
    <t>-7.0573</t>
  </si>
  <si>
    <t>-8.4473</t>
  </si>
  <si>
    <t>-8.6493</t>
  </si>
  <si>
    <t>-28.78</t>
  </si>
  <si>
    <t>-4.5853</t>
  </si>
  <si>
    <t>-2.7153</t>
  </si>
  <si>
    <t>-5.3223</t>
  </si>
  <si>
    <t>-9.5863</t>
  </si>
  <si>
    <t>-6.8453</t>
  </si>
  <si>
    <t>-8.0563</t>
  </si>
  <si>
    <t>-9.8963</t>
  </si>
  <si>
    <t>-26.321</t>
  </si>
  <si>
    <t>-6.7413</t>
  </si>
  <si>
    <t>-5.9803</t>
  </si>
  <si>
    <t>-4.9543</t>
  </si>
  <si>
    <t>-5.0463</t>
  </si>
  <si>
    <t>-9.8523</t>
  </si>
  <si>
    <t>-4.7223</t>
  </si>
  <si>
    <t>-2.6553</t>
  </si>
  <si>
    <t>-6.1293</t>
  </si>
  <si>
    <t>-9.2063</t>
  </si>
  <si>
    <t>-6.1743</t>
  </si>
  <si>
    <t>-32.579</t>
  </si>
  <si>
    <t>-9.3343</t>
  </si>
  <si>
    <t>-9.9843</t>
  </si>
  <si>
    <t>-30.35</t>
  </si>
  <si>
    <t>-29.012</t>
  </si>
  <si>
    <t>-31.92</t>
  </si>
  <si>
    <t>-29.301</t>
  </si>
  <si>
    <t>-44.797</t>
  </si>
  <si>
    <t>-10.534</t>
  </si>
  <si>
    <t>-9.2263</t>
  </si>
  <si>
    <t>-4.7683</t>
  </si>
  <si>
    <t>-2.3293</t>
  </si>
  <si>
    <t>-6.0713</t>
  </si>
  <si>
    <t>-8.9463</t>
  </si>
  <si>
    <t>-6.8093</t>
  </si>
  <si>
    <t>-9.8643</t>
  </si>
  <si>
    <t>-29.406</t>
  </si>
  <si>
    <t>-7.9383</t>
  </si>
  <si>
    <t>-8.6813</t>
  </si>
  <si>
    <t>-7.9903</t>
  </si>
  <si>
    <t>-28.636</t>
  </si>
  <si>
    <t>-31.553</t>
  </si>
  <si>
    <t>-36.869</t>
  </si>
  <si>
    <t>-8.4733</t>
  </si>
  <si>
    <t>-30.803</t>
  </si>
  <si>
    <t>-7.7993</t>
  </si>
  <si>
    <t>-4.8413</t>
  </si>
  <si>
    <t>-2.2203</t>
  </si>
  <si>
    <t>-7.2803</t>
  </si>
  <si>
    <t>-7.8603</t>
  </si>
  <si>
    <t>-8.0973</t>
  </si>
  <si>
    <t>-27.821</t>
  </si>
  <si>
    <t>-34.287</t>
  </si>
  <si>
    <t>-38.111</t>
  </si>
  <si>
    <t>-33.088</t>
  </si>
  <si>
    <t>-34.382</t>
  </si>
  <si>
    <t>-35.064</t>
  </si>
  <si>
    <t>-8.9453</t>
  </si>
  <si>
    <t>-5.0943</t>
  </si>
  <si>
    <t>-2.3203</t>
  </si>
  <si>
    <t>-8.1333</t>
  </si>
  <si>
    <t>-6.1193</t>
  </si>
  <si>
    <t>-7.0663</t>
  </si>
  <si>
    <t>-31.775</t>
  </si>
  <si>
    <t>-32.64</t>
  </si>
  <si>
    <t>-7.6443</t>
  </si>
  <si>
    <t>-40.013</t>
  </si>
  <si>
    <t>-37.785</t>
  </si>
  <si>
    <t>-8.8263</t>
  </si>
  <si>
    <t>-8.9183</t>
  </si>
  <si>
    <t>-7.5043</t>
  </si>
  <si>
    <t>-5.0683</t>
  </si>
  <si>
    <t>-2.0803</t>
  </si>
  <si>
    <t>-8.1573</t>
  </si>
  <si>
    <t>-5.5523</t>
  </si>
  <si>
    <t>-5.7723</t>
  </si>
  <si>
    <t>-7.5383</t>
  </si>
  <si>
    <t>-9.2383</t>
  </si>
  <si>
    <t>-33.011</t>
  </si>
  <si>
    <t>-30.237</t>
  </si>
  <si>
    <t>-33.568</t>
  </si>
  <si>
    <t>-46.726</t>
  </si>
  <si>
    <t>-37.532</t>
  </si>
  <si>
    <t>-8.4683</t>
  </si>
  <si>
    <t>-44.863</t>
  </si>
  <si>
    <t>-7.1923</t>
  </si>
  <si>
    <t>-5.1143</t>
  </si>
  <si>
    <t>-2.3343</t>
  </si>
  <si>
    <t>-8.7103</t>
  </si>
  <si>
    <t>-5.8353</t>
  </si>
  <si>
    <t>-9.5963</t>
  </si>
  <si>
    <t>-5.7403</t>
  </si>
  <si>
    <t>-6.4423</t>
  </si>
  <si>
    <t>-8.7523</t>
  </si>
  <si>
    <t>-7.6383</t>
  </si>
  <si>
    <t>-25.251</t>
  </si>
  <si>
    <t>-29.818</t>
  </si>
  <si>
    <t>-34.404</t>
  </si>
  <si>
    <t>-32.853</t>
  </si>
  <si>
    <t>-28.357</t>
  </si>
  <si>
    <t>-26.389</t>
  </si>
  <si>
    <t>-8.3393</t>
  </si>
  <si>
    <t>-5.1403</t>
  </si>
  <si>
    <t>-2.0983</t>
  </si>
  <si>
    <t>-8.6593</t>
  </si>
  <si>
    <t>-6.4233</t>
  </si>
  <si>
    <t>-6.4243</t>
  </si>
  <si>
    <t>-6.7823</t>
  </si>
  <si>
    <t>-32.573</t>
  </si>
  <si>
    <t>-30.511</t>
  </si>
  <si>
    <t>-30.631</t>
  </si>
  <si>
    <t>-30.347</t>
  </si>
  <si>
    <t>-8.1833</t>
  </si>
  <si>
    <t>-5.2133</t>
  </si>
  <si>
    <t>-2.1153</t>
  </si>
  <si>
    <t>-7.8843</t>
  </si>
  <si>
    <t>-29.899</t>
  </si>
  <si>
    <t>-9.4283</t>
  </si>
  <si>
    <t>-33.724</t>
  </si>
  <si>
    <t>-9.5523</t>
  </si>
  <si>
    <t>-5.1613</t>
  </si>
  <si>
    <t>-2.1713</t>
  </si>
  <si>
    <t>-8.9473</t>
  </si>
  <si>
    <t>-8.8113</t>
  </si>
  <si>
    <t>-29.136</t>
  </si>
  <si>
    <t>-28.581</t>
  </si>
  <si>
    <t>-29.805</t>
  </si>
  <si>
    <t>-33.477</t>
  </si>
  <si>
    <t>-8.1763</t>
  </si>
  <si>
    <t>-5.4873</t>
  </si>
  <si>
    <t>-2.2883</t>
  </si>
  <si>
    <t>-9.1393</t>
  </si>
  <si>
    <t>-32.784</t>
  </si>
  <si>
    <t>-44.602</t>
  </si>
  <si>
    <t>-27.887</t>
  </si>
  <si>
    <t>-37.771</t>
  </si>
  <si>
    <t>-28.503</t>
  </si>
  <si>
    <t>-9.3943</t>
  </si>
  <si>
    <t>-29.403</t>
  </si>
  <si>
    <t>-7.4643</t>
  </si>
  <si>
    <t>-5.2533</t>
  </si>
  <si>
    <t>-8.3903</t>
  </si>
  <si>
    <t>-23.548</t>
  </si>
  <si>
    <t>-36.025</t>
  </si>
  <si>
    <t>-39.75</t>
  </si>
  <si>
    <t>-38.271</t>
  </si>
  <si>
    <t>-33.867</t>
  </si>
  <si>
    <t>-33.747</t>
  </si>
  <si>
    <t>-34.933</t>
  </si>
  <si>
    <t>-9.8263</t>
  </si>
  <si>
    <t>-7.9573</t>
  </si>
  <si>
    <t>-2.4413</t>
  </si>
  <si>
    <t>-9.4173</t>
  </si>
  <si>
    <t>-8.2723</t>
  </si>
  <si>
    <t>-40.976</t>
  </si>
  <si>
    <t>-37.431</t>
  </si>
  <si>
    <t>-43.78</t>
  </si>
  <si>
    <t>-27.087</t>
  </si>
  <si>
    <t>-32.634</t>
  </si>
  <si>
    <t>-25.082</t>
  </si>
  <si>
    <t>-9.9303</t>
  </si>
  <si>
    <t>-8.6723</t>
  </si>
  <si>
    <t>-2.3323</t>
  </si>
  <si>
    <t>-7.9853</t>
  </si>
  <si>
    <t>-8.3753</t>
  </si>
  <si>
    <t>-9.6723</t>
  </si>
  <si>
    <t>-31.465</t>
  </si>
  <si>
    <t>-10.322</t>
  </si>
  <si>
    <t>-8.0343</t>
  </si>
  <si>
    <t>-31.186</t>
  </si>
  <si>
    <t>-37.046</t>
  </si>
  <si>
    <t>-42.732</t>
  </si>
  <si>
    <t>-32.44</t>
  </si>
  <si>
    <t>-31.121</t>
  </si>
  <si>
    <t>-34.662</t>
  </si>
  <si>
    <t>-9.9673</t>
  </si>
  <si>
    <t>-9.1433</t>
  </si>
  <si>
    <t>-6.1213</t>
  </si>
  <si>
    <t>-2.1753</t>
  </si>
  <si>
    <t>-7.8133</t>
  </si>
  <si>
    <t>-7.9423</t>
  </si>
  <si>
    <t>-8.5403</t>
  </si>
  <si>
    <t>-8.1443</t>
  </si>
  <si>
    <t>-9.7913</t>
  </si>
  <si>
    <t>-34.184</t>
  </si>
  <si>
    <t>-24.077</t>
  </si>
  <si>
    <t>-30.979</t>
  </si>
  <si>
    <t>-38.184</t>
  </si>
  <si>
    <t>-9.0473</t>
  </si>
  <si>
    <t>-9.6693</t>
  </si>
  <si>
    <t>-9.6013</t>
  </si>
  <si>
    <t>-6.4643</t>
  </si>
  <si>
    <t>-6.0073</t>
  </si>
  <si>
    <t>-2.4393</t>
  </si>
  <si>
    <t>-7.4013</t>
  </si>
  <si>
    <t>-7.8093</t>
  </si>
  <si>
    <t>-9.9003</t>
  </si>
  <si>
    <t>-9.3793</t>
  </si>
  <si>
    <t>-27.223</t>
  </si>
  <si>
    <t>-8.2543</t>
  </si>
  <si>
    <t>-9.7263</t>
  </si>
  <si>
    <t>-5.9533</t>
  </si>
  <si>
    <t>-6.2133</t>
  </si>
  <si>
    <t>-7.5233</t>
  </si>
  <si>
    <t>-9.6873</t>
  </si>
  <si>
    <t>-7.7803</t>
  </si>
  <si>
    <t>-34.96</t>
  </si>
  <si>
    <t>-7.4803</t>
  </si>
  <si>
    <t>-8.2983</t>
  </si>
  <si>
    <t>-8.4273</t>
  </si>
  <si>
    <t>-31.653</t>
  </si>
  <si>
    <t>-40.168</t>
  </si>
  <si>
    <t>-5.0883</t>
  </si>
  <si>
    <t>-6.9573</t>
  </si>
  <si>
    <t>-9.3803</t>
  </si>
  <si>
    <t>-8.2173</t>
  </si>
  <si>
    <t>-32.184</t>
  </si>
  <si>
    <t>-8.8443</t>
  </si>
  <si>
    <t>-5.0573</t>
  </si>
  <si>
    <t>-6.9563</t>
  </si>
  <si>
    <t>-2.6373</t>
  </si>
  <si>
    <t>-6.7533</t>
  </si>
  <si>
    <t>-8.0533</t>
  </si>
  <si>
    <t>-9.9933</t>
  </si>
  <si>
    <t>-9.1803</t>
  </si>
  <si>
    <t>-28.487</t>
  </si>
  <si>
    <t>-28.969</t>
  </si>
  <si>
    <t>-35.998</t>
  </si>
  <si>
    <t>-32.965</t>
  </si>
  <si>
    <t>-7.2943</t>
  </si>
  <si>
    <t>-4.6803</t>
  </si>
  <si>
    <t>-7.0853</t>
  </si>
  <si>
    <t>-2.9183</t>
  </si>
  <si>
    <t>-9.9633</t>
  </si>
  <si>
    <t>-9.1973</t>
  </si>
  <si>
    <t>-6.3493</t>
  </si>
  <si>
    <t>-8.2823</t>
  </si>
  <si>
    <t>-8.5453</t>
  </si>
  <si>
    <t>-31.015</t>
  </si>
  <si>
    <t>-26.415</t>
  </si>
  <si>
    <t>-28.022</t>
  </si>
  <si>
    <t>-7.5183</t>
  </si>
  <si>
    <t>-4.3123</t>
  </si>
  <si>
    <t>-7.4793</t>
  </si>
  <si>
    <t>-3.1713</t>
  </si>
  <si>
    <t>-9.6423</t>
  </si>
  <si>
    <t>-6.3613</t>
  </si>
  <si>
    <t>-8.2093</t>
  </si>
  <si>
    <t>-5.2703</t>
  </si>
  <si>
    <t>-9.8553</t>
  </si>
  <si>
    <t>-5.8863</t>
  </si>
  <si>
    <t>-9.3033</t>
  </si>
  <si>
    <t>-31.479</t>
  </si>
  <si>
    <t>-23.244</t>
  </si>
  <si>
    <t>-42.305</t>
  </si>
  <si>
    <t>-35.836</t>
  </si>
  <si>
    <t>-31.627</t>
  </si>
  <si>
    <t>-42.653</t>
  </si>
  <si>
    <t>-29.551</t>
  </si>
  <si>
    <t>-9.5633</t>
  </si>
  <si>
    <t>-4.3223</t>
  </si>
  <si>
    <t>-3.0273</t>
  </si>
  <si>
    <t>-6.4113</t>
  </si>
  <si>
    <t>-7.4943</t>
  </si>
  <si>
    <t>-3.6553</t>
  </si>
  <si>
    <t>-9.4423</t>
  </si>
  <si>
    <t>-8.5293</t>
  </si>
  <si>
    <t>-8.1393</t>
  </si>
  <si>
    <t>-38.181</t>
  </si>
  <si>
    <t>-40.226</t>
  </si>
  <si>
    <t>-28.843</t>
  </si>
  <si>
    <t>-8.0603</t>
  </si>
  <si>
    <t>-3.1323</t>
  </si>
  <si>
    <t>-6.3263</t>
  </si>
  <si>
    <t>-6.5253</t>
  </si>
  <si>
    <t>-2.7853</t>
  </si>
  <si>
    <t>-7.9483</t>
  </si>
  <si>
    <t>-7.8293</t>
  </si>
  <si>
    <t>-8.7403</t>
  </si>
  <si>
    <t>-5.5273</t>
  </si>
  <si>
    <t>-8.8233</t>
  </si>
  <si>
    <t>-26.553</t>
  </si>
  <si>
    <t>-37.302</t>
  </si>
  <si>
    <t>-29.559</t>
  </si>
  <si>
    <t>-38.765</t>
  </si>
  <si>
    <t>-38.805</t>
  </si>
  <si>
    <t>-9.2083</t>
  </si>
  <si>
    <t>-7.0843</t>
  </si>
  <si>
    <t>-3.4743</t>
  </si>
  <si>
    <t>-6.0953</t>
  </si>
  <si>
    <t>-5.9793</t>
  </si>
  <si>
    <t>-2.5513</t>
  </si>
  <si>
    <t>-7.1433</t>
  </si>
  <si>
    <t>-7.1123</t>
  </si>
  <si>
    <t>-7.4883</t>
  </si>
  <si>
    <t>-7.7913</t>
  </si>
  <si>
    <t>-6.9473</t>
  </si>
  <si>
    <t>-30.902</t>
  </si>
  <si>
    <t>-44.69</t>
  </si>
  <si>
    <t>-31.468</t>
  </si>
  <si>
    <t>-48.376</t>
  </si>
  <si>
    <t>-9.1003</t>
  </si>
  <si>
    <t>-46.063</t>
  </si>
  <si>
    <t>-30.331</t>
  </si>
  <si>
    <t>-32.469</t>
  </si>
  <si>
    <t>-6.7743</t>
  </si>
  <si>
    <t>-4.4323</t>
  </si>
  <si>
    <t>-3.7673</t>
  </si>
  <si>
    <t>-8.5963</t>
  </si>
  <si>
    <t>-6.2633</t>
  </si>
  <si>
    <t>-5.4443</t>
  </si>
  <si>
    <t>-1.3553</t>
  </si>
  <si>
    <t>-6.2683</t>
  </si>
  <si>
    <t>-7.2933</t>
  </si>
  <si>
    <t>-7.1243</t>
  </si>
  <si>
    <t>-8.1143</t>
  </si>
  <si>
    <t>-8.6933</t>
  </si>
  <si>
    <t>-33.17</t>
  </si>
  <si>
    <t>-40.221</t>
  </si>
  <si>
    <t>-9.2563</t>
  </si>
  <si>
    <t>-35.448</t>
  </si>
  <si>
    <t>-29.027</t>
  </si>
  <si>
    <t>-7.3133</t>
  </si>
  <si>
    <t>-30.53</t>
  </si>
  <si>
    <t>-4.1863</t>
  </si>
  <si>
    <t>-4.3343</t>
  </si>
  <si>
    <t>-8.8913</t>
  </si>
  <si>
    <t>-5.9853</t>
  </si>
  <si>
    <t>-4.9663</t>
  </si>
  <si>
    <t>-1.2163</t>
  </si>
  <si>
    <t>-5.7993</t>
  </si>
  <si>
    <t>-10.54</t>
  </si>
  <si>
    <t>-7.8693</t>
  </si>
  <si>
    <t>-26.812</t>
  </si>
  <si>
    <t>-31.963</t>
  </si>
  <si>
    <t>-45.966</t>
  </si>
  <si>
    <t>-35.202</t>
  </si>
  <si>
    <t>-38.634</t>
  </si>
  <si>
    <t>-7.6643</t>
  </si>
  <si>
    <t>-7.4823</t>
  </si>
  <si>
    <t>-9.0203</t>
  </si>
  <si>
    <t>-4.3323</t>
  </si>
  <si>
    <t>-5.2843</t>
  </si>
  <si>
    <t>-4.1343</t>
  </si>
  <si>
    <t>-1.1583</t>
  </si>
  <si>
    <t>-5.0793</t>
  </si>
  <si>
    <t>-9.5763</t>
  </si>
  <si>
    <t>-8.7643</t>
  </si>
  <si>
    <t>-9.2533</t>
  </si>
  <si>
    <t>-37.517</t>
  </si>
  <si>
    <t>-33.831</t>
  </si>
  <si>
    <t>-27.894</t>
  </si>
  <si>
    <t>-32.286</t>
  </si>
  <si>
    <t>-44.135</t>
  </si>
  <si>
    <t>-8.0823</t>
  </si>
  <si>
    <t>-24.544</t>
  </si>
  <si>
    <t>-33.945</t>
  </si>
  <si>
    <t>-25.628</t>
  </si>
  <si>
    <t>-5.2683</t>
  </si>
  <si>
    <t>-4.7373</t>
  </si>
  <si>
    <t>-7.6953</t>
  </si>
  <si>
    <t>-5.2363</t>
  </si>
  <si>
    <t>-3.8183</t>
  </si>
  <si>
    <t>-0.86325</t>
  </si>
  <si>
    <t>-4.9263</t>
  </si>
  <si>
    <t>-8.4933</t>
  </si>
  <si>
    <t>-42.58</t>
  </si>
  <si>
    <t>-33.565</t>
  </si>
  <si>
    <t>-51.165</t>
  </si>
  <si>
    <t>-35.321</t>
  </si>
  <si>
    <t>-31.15</t>
  </si>
  <si>
    <t>-25.04</t>
  </si>
  <si>
    <t>-34.741</t>
  </si>
  <si>
    <t>-4.9393</t>
  </si>
  <si>
    <t>-8.7903</t>
  </si>
  <si>
    <t>-7.6103</t>
  </si>
  <si>
    <t>-5.0873</t>
  </si>
  <si>
    <t>-3.2653</t>
  </si>
  <si>
    <t>-1.1373</t>
  </si>
  <si>
    <t>-9.1373</t>
  </si>
  <si>
    <t>-33.641</t>
  </si>
  <si>
    <t>-41.359</t>
  </si>
  <si>
    <t>-26.203</t>
  </si>
  <si>
    <t>-25.886</t>
  </si>
  <si>
    <t>-9.8763</t>
  </si>
  <si>
    <t>-9.7873</t>
  </si>
  <si>
    <t>-37.834</t>
  </si>
  <si>
    <t>-8.7073</t>
  </si>
  <si>
    <t>-37.291</t>
  </si>
  <si>
    <t>-6.6233</t>
  </si>
  <si>
    <t>-6.9593</t>
  </si>
  <si>
    <t>-4.6713</t>
  </si>
  <si>
    <t>-3.0113</t>
  </si>
  <si>
    <t>-1.3693</t>
  </si>
  <si>
    <t>-5.5033</t>
  </si>
  <si>
    <t>-9.7723</t>
  </si>
  <si>
    <t>-6.6593</t>
  </si>
  <si>
    <t>-25.927</t>
  </si>
  <si>
    <t>-42.35</t>
  </si>
  <si>
    <t>-37.114</t>
  </si>
  <si>
    <t>-28.223</t>
  </si>
  <si>
    <t>-39.481</t>
  </si>
  <si>
    <t>-9.2713</t>
  </si>
  <si>
    <t>-8.6243</t>
  </si>
  <si>
    <t>-28.364</t>
  </si>
  <si>
    <t>-7.5283</t>
  </si>
  <si>
    <t>-8.5533</t>
  </si>
  <si>
    <t>-5.7553</t>
  </si>
  <si>
    <t>-8.1973</t>
  </si>
  <si>
    <t>-6.7423</t>
  </si>
  <si>
    <t>-3.0193</t>
  </si>
  <si>
    <t>-1.3623</t>
  </si>
  <si>
    <t>-6.1083</t>
  </si>
  <si>
    <t>-5.2063</t>
  </si>
  <si>
    <t>-31.281</t>
  </si>
  <si>
    <t>-40.091</t>
  </si>
  <si>
    <t>-9.6233</t>
  </si>
  <si>
    <t>-29.134</t>
  </si>
  <si>
    <t>-8.3663</t>
  </si>
  <si>
    <t>-5.8663</t>
  </si>
  <si>
    <t>-6.7023</t>
  </si>
  <si>
    <t>-3.8633</t>
  </si>
  <si>
    <t>-2.7843</t>
  </si>
  <si>
    <t>-1.7503</t>
  </si>
  <si>
    <t>-6.7353</t>
  </si>
  <si>
    <t>-7.9653</t>
  </si>
  <si>
    <t>-4.2563</t>
  </si>
  <si>
    <t>-7.5653</t>
  </si>
  <si>
    <t>-26.259</t>
  </si>
  <si>
    <t>-6.8523</t>
  </si>
  <si>
    <t>-34.779</t>
  </si>
  <si>
    <t>-29.019</t>
  </si>
  <si>
    <t>-36.636</t>
  </si>
  <si>
    <t>-8.0463</t>
  </si>
  <si>
    <t>-7.9123</t>
  </si>
  <si>
    <t>-6.3713</t>
  </si>
  <si>
    <t>-7.7183</t>
  </si>
  <si>
    <t>-3.6413</t>
  </si>
  <si>
    <t>-2.7173</t>
  </si>
  <si>
    <t>-2.2643</t>
  </si>
  <si>
    <t>-7.0403</t>
  </si>
  <si>
    <t>-6.6353</t>
  </si>
  <si>
    <t>-3.8763</t>
  </si>
  <si>
    <t>-7.1453</t>
  </si>
  <si>
    <t>-40.752</t>
  </si>
  <si>
    <t>-33.083</t>
  </si>
  <si>
    <t>-7.2583</t>
  </si>
  <si>
    <t>-33.964</t>
  </si>
  <si>
    <t>-35.519</t>
  </si>
  <si>
    <t>-28.926</t>
  </si>
  <si>
    <t>-9.1213</t>
  </si>
  <si>
    <t>-8.5563</t>
  </si>
  <si>
    <t>-7.2703</t>
  </si>
  <si>
    <t>-6.3533</t>
  </si>
  <si>
    <t>-3.5563</t>
  </si>
  <si>
    <t>-2.8373</t>
  </si>
  <si>
    <t>-5.1493</t>
  </si>
  <si>
    <t>-3.8113</t>
  </si>
  <si>
    <t>-9.4663</t>
  </si>
  <si>
    <t>-53.819</t>
  </si>
  <si>
    <t>-28.749</t>
  </si>
  <si>
    <t>-25.811</t>
  </si>
  <si>
    <t>-38.319</t>
  </si>
  <si>
    <t>-7.5713</t>
  </si>
  <si>
    <t>-8.6993</t>
  </si>
  <si>
    <t>-6.6953</t>
  </si>
  <si>
    <t>-7.3693</t>
  </si>
  <si>
    <t>-6.4053</t>
  </si>
  <si>
    <t>-6.0643</t>
  </si>
  <si>
    <t>-2.8343</t>
  </si>
  <si>
    <t>-2.6233</t>
  </si>
  <si>
    <t>-3.0583</t>
  </si>
  <si>
    <t>-8.9773</t>
  </si>
  <si>
    <t>-8.4813</t>
  </si>
  <si>
    <t>-4.6673</t>
  </si>
  <si>
    <t>-4.8903</t>
  </si>
  <si>
    <t>-7.5943</t>
  </si>
  <si>
    <t>-7.8633</t>
  </si>
  <si>
    <t>-30.667</t>
  </si>
  <si>
    <t>-36.802</t>
  </si>
  <si>
    <t>-9.4333</t>
  </si>
  <si>
    <t>-9.9833</t>
  </si>
  <si>
    <t>-34.512</t>
  </si>
  <si>
    <t>-36.878</t>
  </si>
  <si>
    <t>-9.8743</t>
  </si>
  <si>
    <t>-7.9823</t>
  </si>
  <si>
    <t>-7.8963</t>
  </si>
  <si>
    <t>-7.5343</t>
  </si>
  <si>
    <t>-7.5853</t>
  </si>
  <si>
    <t>-6.6433</t>
  </si>
  <si>
    <t>-6.1673</t>
  </si>
  <si>
    <t>-2.6703</t>
  </si>
  <si>
    <t>-2.7523</t>
  </si>
  <si>
    <t>-3.9613</t>
  </si>
  <si>
    <t>-7.1903</t>
  </si>
  <si>
    <t>-6.0023</t>
  </si>
  <si>
    <t>-6.4683</t>
  </si>
  <si>
    <t>-8.2813</t>
  </si>
  <si>
    <t>-33.706</t>
  </si>
  <si>
    <t>-35.482</t>
  </si>
  <si>
    <t>-6.5593</t>
  </si>
  <si>
    <t>-9.1873</t>
  </si>
  <si>
    <t>-26.048</t>
  </si>
  <si>
    <t>-41.606</t>
  </si>
  <si>
    <t>-7.7823</t>
  </si>
  <si>
    <t>-6.7443</t>
  </si>
  <si>
    <t>-5.6723</t>
  </si>
  <si>
    <t>-6.1433</t>
  </si>
  <si>
    <t>-5.4853</t>
  </si>
  <si>
    <t>-2.4923</t>
  </si>
  <si>
    <t>-3.3673</t>
  </si>
  <si>
    <t>-4.2363</t>
  </si>
  <si>
    <t>-6.4693</t>
  </si>
  <si>
    <t>-7.4783</t>
  </si>
  <si>
    <t>-6.0503</t>
  </si>
  <si>
    <t>-41.944</t>
  </si>
  <si>
    <t>-50.181</t>
  </si>
  <si>
    <t>-47.083</t>
  </si>
  <si>
    <t>-8.9433</t>
  </si>
  <si>
    <t>-9.4603</t>
  </si>
  <si>
    <t>-6.4703</t>
  </si>
  <si>
    <t>-5.5253</t>
  </si>
  <si>
    <t>-8.5383</t>
  </si>
  <si>
    <t>-5.8803</t>
  </si>
  <si>
    <t>-5.3713</t>
  </si>
  <si>
    <t>-3.0183</t>
  </si>
  <si>
    <t>-4.4243</t>
  </si>
  <si>
    <t>-5.7523</t>
  </si>
  <si>
    <t>-8.4153</t>
  </si>
  <si>
    <t>-7.1533</t>
  </si>
  <si>
    <t>-9.2453</t>
  </si>
  <si>
    <t>-9.5343</t>
  </si>
  <si>
    <t>-28.136</t>
  </si>
  <si>
    <t>-26.507</t>
  </si>
  <si>
    <t>-37.938</t>
  </si>
  <si>
    <t>-41.517</t>
  </si>
  <si>
    <t>-33.963</t>
  </si>
  <si>
    <t>-38.006</t>
  </si>
  <si>
    <t>-7.9723</t>
  </si>
  <si>
    <t>-6.0353</t>
  </si>
  <si>
    <t>-9.9283</t>
  </si>
  <si>
    <t>-5.1393</t>
  </si>
  <si>
    <t>-6.2493</t>
  </si>
  <si>
    <t>-5.3573</t>
  </si>
  <si>
    <t>-2.1933</t>
  </si>
  <si>
    <t>-3.5073</t>
  </si>
  <si>
    <t>-4.9193</t>
  </si>
  <si>
    <t>-5.8113</t>
  </si>
  <si>
    <t>-7.8413</t>
  </si>
  <si>
    <t>-9.5713</t>
  </si>
  <si>
    <t>-9.4483</t>
  </si>
  <si>
    <t>-9.5393</t>
  </si>
  <si>
    <t>-43.136</t>
  </si>
  <si>
    <t>-33.281</t>
  </si>
  <si>
    <t>-27.122</t>
  </si>
  <si>
    <t>-42.086</t>
  </si>
  <si>
    <t>-33.787</t>
  </si>
  <si>
    <t>-41.775</t>
  </si>
  <si>
    <t>-28.811</t>
  </si>
  <si>
    <t>-7.5303</t>
  </si>
  <si>
    <t>-33.803</t>
  </si>
  <si>
    <t>-6.2273</t>
  </si>
  <si>
    <t>-8.8253</t>
  </si>
  <si>
    <t>-4.8243</t>
  </si>
  <si>
    <t>-5.2973</t>
  </si>
  <si>
    <t>-5.2003</t>
  </si>
  <si>
    <t>-1.6293</t>
  </si>
  <si>
    <t>-4.9743</t>
  </si>
  <si>
    <t>-9.0313</t>
  </si>
  <si>
    <t>-6.5233</t>
  </si>
  <si>
    <t>-8.4063</t>
  </si>
  <si>
    <t>-8.7613</t>
  </si>
  <si>
    <t>-35.95</t>
  </si>
  <si>
    <t>-47.981</t>
  </si>
  <si>
    <t>-31.358</t>
  </si>
  <si>
    <t>-36.613</t>
  </si>
  <si>
    <t>-31.109</t>
  </si>
  <si>
    <t>-35.359</t>
  </si>
  <si>
    <t>-37.881</t>
  </si>
  <si>
    <t>-7.7613</t>
  </si>
  <si>
    <t>-6.7633</t>
  </si>
  <si>
    <t>-7.5203</t>
  </si>
  <si>
    <t>-6.4443</t>
  </si>
  <si>
    <t>-8.2713</t>
  </si>
  <si>
    <t>-4.7313</t>
  </si>
  <si>
    <t>-5.4723</t>
  </si>
  <si>
    <t>-1.3963</t>
  </si>
  <si>
    <t>-4.4423</t>
  </si>
  <si>
    <t>-5.0403</t>
  </si>
  <si>
    <t>-6.6493</t>
  </si>
  <si>
    <t>-7.5603</t>
  </si>
  <si>
    <t>-9.4023</t>
  </si>
  <si>
    <t>-7.8123</t>
  </si>
  <si>
    <t>-8.6173</t>
  </si>
  <si>
    <t>-37.425</t>
  </si>
  <si>
    <t>-25.366</t>
  </si>
  <si>
    <t>-9.9683</t>
  </si>
  <si>
    <t>-9.1903</t>
  </si>
  <si>
    <t>-9.3413</t>
  </si>
  <si>
    <t>-7.2553</t>
  </si>
  <si>
    <t>-7.3933</t>
  </si>
  <si>
    <t>-7.0763</t>
  </si>
  <si>
    <t>-4.3713</t>
  </si>
  <si>
    <t>-5.0933</t>
  </si>
  <si>
    <t>-5.1813</t>
  </si>
  <si>
    <t>-1.4893</t>
  </si>
  <si>
    <t>-5.0153</t>
  </si>
  <si>
    <t>-4.9893</t>
  </si>
  <si>
    <t>-8.7893</t>
  </si>
  <si>
    <t>-7.8733</t>
  </si>
  <si>
    <t>-8.0143</t>
  </si>
  <si>
    <t>-37.737</t>
  </si>
  <si>
    <t>-35.468</t>
  </si>
  <si>
    <t>-9.1013</t>
  </si>
  <si>
    <t>-32.773</t>
  </si>
  <si>
    <t>-9.7503</t>
  </si>
  <si>
    <t>-34.767</t>
  </si>
  <si>
    <t>-9.6403</t>
  </si>
  <si>
    <t>-9.5143</t>
  </si>
  <si>
    <t>-9.2443</t>
  </si>
  <si>
    <t>-8.4053</t>
  </si>
  <si>
    <t>-6.8903</t>
  </si>
  <si>
    <t>-4.2353</t>
  </si>
  <si>
    <t>-4.7453</t>
  </si>
  <si>
    <t>-4.6103</t>
  </si>
  <si>
    <t>-1.4503</t>
  </si>
  <si>
    <t>-5.0473</t>
  </si>
  <si>
    <t>-5.2793</t>
  </si>
  <si>
    <t>-8.8433</t>
  </si>
  <si>
    <t>-9.6953</t>
  </si>
  <si>
    <t>-8.7013</t>
  </si>
  <si>
    <t>-33.788</t>
  </si>
  <si>
    <t>-32.704</t>
  </si>
  <si>
    <t>-40.34</t>
  </si>
  <si>
    <t>-7.4043</t>
  </si>
  <si>
    <t>-9.7183</t>
  </si>
  <si>
    <t>-7.0463</t>
  </si>
  <si>
    <t>-8.6353</t>
  </si>
  <si>
    <t>-3.9573</t>
  </si>
  <si>
    <t>-4.7913</t>
  </si>
  <si>
    <t>-1.3613</t>
  </si>
  <si>
    <t>-5.5343</t>
  </si>
  <si>
    <t>-2.5173</t>
  </si>
  <si>
    <t>-8.1123</t>
  </si>
  <si>
    <t>-29.332</t>
  </si>
  <si>
    <t>-7.7023</t>
  </si>
  <si>
    <t>-35.419</t>
  </si>
  <si>
    <t>-30.365</t>
  </si>
  <si>
    <t>-9.6753</t>
  </si>
  <si>
    <t>-41.653</t>
  </si>
  <si>
    <t>-31.034</t>
  </si>
  <si>
    <t>-9.1383</t>
  </si>
  <si>
    <t>-6.6613</t>
  </si>
  <si>
    <t>-9.2223</t>
  </si>
  <si>
    <t>-8.8873</t>
  </si>
  <si>
    <t>-5.8063</t>
  </si>
  <si>
    <t>-3.9063</t>
  </si>
  <si>
    <t>-4.4563</t>
  </si>
  <si>
    <t>-4.3283</t>
  </si>
  <si>
    <t>-1.5363</t>
  </si>
  <si>
    <t>-1.9363</t>
  </si>
  <si>
    <t>-9.6653</t>
  </si>
  <si>
    <t>-7.9433</t>
  </si>
  <si>
    <t>-6.9843</t>
  </si>
  <si>
    <t>-9.8943</t>
  </si>
  <si>
    <t>-8.6693</t>
  </si>
  <si>
    <t>-7.7443</t>
  </si>
  <si>
    <t>-9.2253</t>
  </si>
  <si>
    <t>-8.9383</t>
  </si>
  <si>
    <t>-30.843</t>
  </si>
  <si>
    <t>-9.7063</t>
  </si>
  <si>
    <t>-6.1623</t>
  </si>
  <si>
    <t>-9.1793</t>
  </si>
  <si>
    <t>-9.0593</t>
  </si>
  <si>
    <t>-8.7313</t>
  </si>
  <si>
    <t>-7.1443</t>
  </si>
  <si>
    <t>-8.7793</t>
  </si>
  <si>
    <t>-8.6263</t>
  </si>
  <si>
    <t>-5.4743</t>
  </si>
  <si>
    <t>-3.7833</t>
  </si>
  <si>
    <t>-4.4863</t>
  </si>
  <si>
    <t>-4.2253</t>
  </si>
  <si>
    <t>-1.4113</t>
  </si>
  <si>
    <t>-5.9493</t>
  </si>
  <si>
    <t>-5.5593</t>
  </si>
  <si>
    <t>-1.6843</t>
  </si>
  <si>
    <t>-6.6963</t>
  </si>
  <si>
    <t>-9.0213</t>
  </si>
  <si>
    <t>-7.4313</t>
  </si>
  <si>
    <t>-7.2743</t>
  </si>
  <si>
    <t>-8.6903</t>
  </si>
  <si>
    <t>-30.271</t>
  </si>
  <si>
    <t>-7.6343</t>
  </si>
  <si>
    <t>-8.6093</t>
  </si>
  <si>
    <t>-9.4293</t>
  </si>
  <si>
    <t>-8.8173</t>
  </si>
  <si>
    <t>-9.3453</t>
  </si>
  <si>
    <t>-38.715</t>
  </si>
  <si>
    <t>-9.2503</t>
  </si>
  <si>
    <t>-8.0473</t>
  </si>
  <si>
    <t>-7.5333</t>
  </si>
  <si>
    <t>-8.1423</t>
  </si>
  <si>
    <t>-8.5663</t>
  </si>
  <si>
    <t>-9.9043</t>
  </si>
  <si>
    <t>-8.8613</t>
  </si>
  <si>
    <t>-5.2603</t>
  </si>
  <si>
    <t>-3.6083</t>
  </si>
  <si>
    <t>-4.3883</t>
  </si>
  <si>
    <t>-4.2913</t>
  </si>
  <si>
    <t>-1.6233</t>
  </si>
  <si>
    <t>-6.4873</t>
  </si>
  <si>
    <t>-5.9283</t>
  </si>
  <si>
    <t>-2.0773</t>
  </si>
  <si>
    <t>-35.051</t>
  </si>
  <si>
    <t>-8.8633</t>
  </si>
  <si>
    <t>-7.4693</t>
  </si>
  <si>
    <t>-5.3463</t>
  </si>
  <si>
    <t>-7.0563</t>
  </si>
  <si>
    <t>-7.2373</t>
  </si>
  <si>
    <t>-8.8313</t>
  </si>
  <si>
    <t>-8.0913</t>
  </si>
  <si>
    <t>-36.416</t>
  </si>
  <si>
    <t>-27.285</t>
  </si>
  <si>
    <t>-6.3773</t>
  </si>
  <si>
    <t>-8.9953</t>
  </si>
  <si>
    <t>-8.8793</t>
  </si>
  <si>
    <t>-33.892</t>
  </si>
  <si>
    <t>-25.46</t>
  </si>
  <si>
    <t>-9.2653</t>
  </si>
  <si>
    <t>-8.2453</t>
  </si>
  <si>
    <t>-8.7243</t>
  </si>
  <si>
    <t>-9.1273</t>
  </si>
  <si>
    <t>-8.5783</t>
  </si>
  <si>
    <t>-7.2223</t>
  </si>
  <si>
    <t>-9.5883</t>
  </si>
  <si>
    <t>-5.0893</t>
  </si>
  <si>
    <t>-3.6093</t>
  </si>
  <si>
    <t>-4.0483</t>
  </si>
  <si>
    <t>-4.0143</t>
  </si>
  <si>
    <t>-1.3383</t>
  </si>
  <si>
    <t>-6.1903</t>
  </si>
  <si>
    <t>-2.4053</t>
  </si>
  <si>
    <t>-9.0633</t>
  </si>
  <si>
    <t>-30.483</t>
  </si>
  <si>
    <t>-8.4353</t>
  </si>
  <si>
    <t>-6.1793</t>
  </si>
  <si>
    <t>-5.0023</t>
  </si>
  <si>
    <t>-5.1133</t>
  </si>
  <si>
    <t>-8.7593</t>
  </si>
  <si>
    <t>-8.8893</t>
  </si>
  <si>
    <t>-7.3123</t>
  </si>
  <si>
    <t>-8.6513</t>
  </si>
  <si>
    <t>-7.0473</t>
  </si>
  <si>
    <t>-9.9193</t>
  </si>
  <si>
    <t>-8.1828</t>
  </si>
  <si>
    <t>-9.4378</t>
  </si>
  <si>
    <t>-8.1678</t>
  </si>
  <si>
    <t>-7.1448</t>
  </si>
  <si>
    <t>-7.3408</t>
  </si>
  <si>
    <t>-32.063</t>
  </si>
  <si>
    <t>-9.5618</t>
  </si>
  <si>
    <t>-8.2428</t>
  </si>
  <si>
    <t>-9.8968</t>
  </si>
  <si>
    <t>-7.5578</t>
  </si>
  <si>
    <t>-9.1248</t>
  </si>
  <si>
    <t>-9.0828</t>
  </si>
  <si>
    <t>-9.5128</t>
  </si>
  <si>
    <t>-9.6348</t>
  </si>
  <si>
    <t>-9.3368</t>
  </si>
  <si>
    <t>-5.4868</t>
  </si>
  <si>
    <t>-4.8178</t>
  </si>
  <si>
    <t>-6.3578</t>
  </si>
  <si>
    <t>-5.6908</t>
  </si>
  <si>
    <t>-7.5118</t>
  </si>
  <si>
    <t>-9.6008</t>
  </si>
  <si>
    <t>-9.8058</t>
  </si>
  <si>
    <t>-8.8838</t>
  </si>
  <si>
    <t>-9.6158</t>
  </si>
  <si>
    <t>-9.4798</t>
  </si>
  <si>
    <t>-7.2938</t>
  </si>
  <si>
    <t>-6.8118</t>
  </si>
  <si>
    <t>-4.7458</t>
  </si>
  <si>
    <t>-6.2948</t>
  </si>
  <si>
    <t>-7.8848</t>
  </si>
  <si>
    <t>-9.7808</t>
  </si>
  <si>
    <t>-8.6858</t>
  </si>
  <si>
    <t>-6.8798</t>
  </si>
  <si>
    <t>-8.6328</t>
  </si>
  <si>
    <t>-5.1288</t>
  </si>
  <si>
    <t>-5.2198</t>
  </si>
  <si>
    <t>-2.4318</t>
  </si>
  <si>
    <t>-1.4788</t>
  </si>
  <si>
    <t>-6.3228</t>
  </si>
  <si>
    <t>-7.9158</t>
  </si>
  <si>
    <t>-9.2968</t>
  </si>
  <si>
    <t>-7.6828</t>
  </si>
  <si>
    <t>-4.9498</t>
  </si>
  <si>
    <t>-9.5308</t>
  </si>
  <si>
    <t>-9.2048</t>
  </si>
  <si>
    <t>-8.9028</t>
  </si>
  <si>
    <t>-8.6598</t>
  </si>
  <si>
    <t>-8.0308</t>
  </si>
  <si>
    <t>-9.2368</t>
  </si>
  <si>
    <t>-8.5188</t>
  </si>
  <si>
    <t>-9.1768</t>
  </si>
  <si>
    <t>-7.9258</t>
  </si>
  <si>
    <t>-9.5658</t>
  </si>
  <si>
    <t>-9.4698</t>
  </si>
  <si>
    <t>-9.2468</t>
  </si>
  <si>
    <t>-6.7228</t>
  </si>
  <si>
    <t>-9.1018</t>
  </si>
  <si>
    <t>-9.0288</t>
  </si>
  <si>
    <t>-5.8998</t>
  </si>
  <si>
    <t>-4.9378</t>
  </si>
  <si>
    <t>-7.4568</t>
  </si>
  <si>
    <t>-9.0538</t>
  </si>
  <si>
    <t>-8.9228</t>
  </si>
  <si>
    <t>-9.3028</t>
  </si>
  <si>
    <t>-8.5598</t>
  </si>
  <si>
    <t>-9.9798</t>
  </si>
  <si>
    <t>-8.9628</t>
  </si>
  <si>
    <t>-8.6258</t>
  </si>
  <si>
    <t>-9.1068</t>
  </si>
  <si>
    <t>-6.3548</t>
  </si>
  <si>
    <t>-4.6268</t>
  </si>
  <si>
    <t>-5.9728</t>
  </si>
  <si>
    <t>-7.6628</t>
  </si>
  <si>
    <t>-9.8298</t>
  </si>
  <si>
    <t>-6.6858</t>
  </si>
  <si>
    <t>-8.6098</t>
  </si>
  <si>
    <t>-5.0168</t>
  </si>
  <si>
    <t>-5.6698</t>
  </si>
  <si>
    <t>-2.5908</t>
  </si>
  <si>
    <t>-1.4868</t>
  </si>
  <si>
    <t>-6.0388</t>
  </si>
  <si>
    <t>-8.4798</t>
  </si>
  <si>
    <t>-6.3858</t>
  </si>
  <si>
    <t>-9.2558</t>
  </si>
  <si>
    <t>-4.1298</t>
  </si>
  <si>
    <t>-6.7368</t>
  </si>
  <si>
    <t>-7.9698</t>
  </si>
  <si>
    <t>-7.7828</t>
  </si>
  <si>
    <t>-9.7688</t>
  </si>
  <si>
    <t>-9.9858</t>
  </si>
  <si>
    <t>-9.6708</t>
  </si>
  <si>
    <t>-8.7048</t>
  </si>
  <si>
    <t>-7.1098</t>
  </si>
  <si>
    <t>-7.6678</t>
  </si>
  <si>
    <t>-8.9128</t>
  </si>
  <si>
    <t>-9.0128</t>
  </si>
  <si>
    <t>-7.8508</t>
  </si>
  <si>
    <t>-9.2908</t>
  </si>
  <si>
    <t>-8.9318</t>
  </si>
  <si>
    <t>-8.6498</t>
  </si>
  <si>
    <t>-8.4488</t>
  </si>
  <si>
    <t>-5.3738</t>
  </si>
  <si>
    <t>-7.3448</t>
  </si>
  <si>
    <t>-6.6058</t>
  </si>
  <si>
    <t>-8.6358</t>
  </si>
  <si>
    <t>-9.3828</t>
  </si>
  <si>
    <t>-9.0418</t>
  </si>
  <si>
    <t>-8.1098</t>
  </si>
  <si>
    <t>-9.9028</t>
  </si>
  <si>
    <t>-7.8968</t>
  </si>
  <si>
    <t>-8.3668</t>
  </si>
  <si>
    <t>-6.1458</t>
  </si>
  <si>
    <t>-7.1038</t>
  </si>
  <si>
    <t>-7.4418</t>
  </si>
  <si>
    <t>-8.8648</t>
  </si>
  <si>
    <t>-8.1148</t>
  </si>
  <si>
    <t>-9.0948</t>
  </si>
  <si>
    <t>-9.9948</t>
  </si>
  <si>
    <t>-9.1918</t>
  </si>
  <si>
    <t>-8.1118</t>
  </si>
  <si>
    <t>-9.9168</t>
  </si>
  <si>
    <t>-9.7168</t>
  </si>
  <si>
    <t>-8.9868</t>
  </si>
  <si>
    <t>-8.0998</t>
  </si>
  <si>
    <t>-9.4738</t>
  </si>
  <si>
    <t>-9.6018</t>
  </si>
  <si>
    <t>-7.1368</t>
  </si>
  <si>
    <t>-5.2328</t>
  </si>
  <si>
    <t>-6.5158</t>
  </si>
  <si>
    <t>-7.7968</t>
  </si>
  <si>
    <t>-8.6338</t>
  </si>
  <si>
    <t>-6.1838</t>
  </si>
  <si>
    <t>-7.5598</t>
  </si>
  <si>
    <t>-5.4808</t>
  </si>
  <si>
    <t>-5.5098</t>
  </si>
  <si>
    <t>-2.7888</t>
  </si>
  <si>
    <t>-1.1858</t>
  </si>
  <si>
    <t>-5.9978</t>
  </si>
  <si>
    <t>-8.8378</t>
  </si>
  <si>
    <t>-9.9748</t>
  </si>
  <si>
    <t>-5.0688</t>
  </si>
  <si>
    <t>-4.2168</t>
  </si>
  <si>
    <t>-4.7428</t>
  </si>
  <si>
    <t>-7.2918</t>
  </si>
  <si>
    <t>-9.7628</t>
  </si>
  <si>
    <t>-42.555</t>
  </si>
  <si>
    <t>-9.4888</t>
  </si>
  <si>
    <t>-8.6468</t>
  </si>
  <si>
    <t>-9.7738</t>
  </si>
  <si>
    <t>-9.6378</t>
  </si>
  <si>
    <t>-9.6698</t>
  </si>
  <si>
    <t>-7.5698</t>
  </si>
  <si>
    <t>-8.7728</t>
  </si>
  <si>
    <t>-8.2768</t>
  </si>
  <si>
    <t>-6.4628</t>
  </si>
  <si>
    <t>-5.0598</t>
  </si>
  <si>
    <t>-5.4148</t>
  </si>
  <si>
    <t>-7.6748</t>
  </si>
  <si>
    <t>-9.0878</t>
  </si>
  <si>
    <t>-5.2668</t>
  </si>
  <si>
    <t>-5.9218</t>
  </si>
  <si>
    <t>-7.2668</t>
  </si>
  <si>
    <t>-8.7108</t>
  </si>
  <si>
    <t>-6.6658</t>
  </si>
  <si>
    <t>-6.1178</t>
  </si>
  <si>
    <t>-6.7668</t>
  </si>
  <si>
    <t>-8.1128</t>
  </si>
  <si>
    <t>-5.9118</t>
  </si>
  <si>
    <t>-7.4558</t>
  </si>
  <si>
    <t>-30.756</t>
  </si>
  <si>
    <t>-8.8568</t>
  </si>
  <si>
    <t>-9.3878</t>
  </si>
  <si>
    <t>-8.5958</t>
  </si>
  <si>
    <t>-7.8178</t>
  </si>
  <si>
    <t>-6.6018</t>
  </si>
  <si>
    <t>-5.3428</t>
  </si>
  <si>
    <t>-9.1638</t>
  </si>
  <si>
    <t>-7.3678</t>
  </si>
  <si>
    <t>-9.2658</t>
  </si>
  <si>
    <t>-9.7428</t>
  </si>
  <si>
    <t>-9.3888</t>
  </si>
  <si>
    <t>-9.8988</t>
  </si>
  <si>
    <t>-9.4128</t>
  </si>
  <si>
    <t>-9.3628</t>
  </si>
  <si>
    <t>-9.5848</t>
  </si>
  <si>
    <t>-8.8938</t>
  </si>
  <si>
    <t>-8.4038</t>
  </si>
  <si>
    <t>-9.2118</t>
  </si>
  <si>
    <t>-7.6908</t>
  </si>
  <si>
    <t>-8.2478</t>
  </si>
  <si>
    <t>-7.0358</t>
  </si>
  <si>
    <t>-9.8598</t>
  </si>
  <si>
    <t>-8.9278</t>
  </si>
  <si>
    <t>-6.0218</t>
  </si>
  <si>
    <t>-7.6538</t>
  </si>
  <si>
    <t>-8.2288</t>
  </si>
  <si>
    <t>-8.4598</t>
  </si>
  <si>
    <t>-5.8288</t>
  </si>
  <si>
    <t>-7.8758</t>
  </si>
  <si>
    <t>-5.4978</t>
  </si>
  <si>
    <t>-6.0188</t>
  </si>
  <si>
    <t>-3.1668</t>
  </si>
  <si>
    <t>-1.2728</t>
  </si>
  <si>
    <t>-6.6788</t>
  </si>
  <si>
    <t>-9.0858</t>
  </si>
  <si>
    <t>-3.4268</t>
  </si>
  <si>
    <t>-5.0058</t>
  </si>
  <si>
    <t>-4.1058</t>
  </si>
  <si>
    <t>-7.0878</t>
  </si>
  <si>
    <t>-8.5448</t>
  </si>
  <si>
    <t>-8.9348</t>
  </si>
  <si>
    <t>-9.0758</t>
  </si>
  <si>
    <t>-7.6108</t>
  </si>
  <si>
    <t>-9.0798</t>
  </si>
  <si>
    <t>-9.7788</t>
  </si>
  <si>
    <t>-9.7878</t>
  </si>
  <si>
    <t>-5.0128</t>
  </si>
  <si>
    <t>-8.8868</t>
  </si>
  <si>
    <t>-9.6198</t>
  </si>
  <si>
    <t>-9.9668</t>
  </si>
  <si>
    <t>-7.1428</t>
  </si>
  <si>
    <t>-6.5078</t>
  </si>
  <si>
    <t>-9.1058</t>
  </si>
  <si>
    <t>-9.2928</t>
  </si>
  <si>
    <t>-7.9318</t>
  </si>
  <si>
    <t>-6.6808</t>
  </si>
  <si>
    <t>-8.3888</t>
  </si>
  <si>
    <t>-8.6958</t>
  </si>
  <si>
    <t>-6.2058</t>
  </si>
  <si>
    <t>-8.2778</t>
  </si>
  <si>
    <t>-8.4518</t>
  </si>
  <si>
    <t>-7.2018</t>
  </si>
  <si>
    <t>-8.3808</t>
  </si>
  <si>
    <t>-9.5838</t>
  </si>
  <si>
    <t>-8.9788</t>
  </si>
  <si>
    <t>-7.9648</t>
  </si>
  <si>
    <t>-9.5078</t>
  </si>
  <si>
    <t>-9.0338</t>
  </si>
  <si>
    <t>-8.1248</t>
  </si>
  <si>
    <t>-8.7208</t>
  </si>
  <si>
    <t>-8.8198</t>
  </si>
  <si>
    <t>-7.9738</t>
  </si>
  <si>
    <t>-9.1658</t>
  </si>
  <si>
    <t>-7.8628</t>
  </si>
  <si>
    <t>-9.2978</t>
  </si>
  <si>
    <t>-9.2778</t>
  </si>
  <si>
    <t>-6.5068</t>
  </si>
  <si>
    <t>-7.6698</t>
  </si>
  <si>
    <t>-9.3978</t>
  </si>
  <si>
    <t>-9.5508</t>
  </si>
  <si>
    <t>-7.8008</t>
  </si>
  <si>
    <t>-6.3378</t>
  </si>
  <si>
    <t>-7.5078</t>
  </si>
  <si>
    <t>-5.7678</t>
  </si>
  <si>
    <t>-6.3488</t>
  </si>
  <si>
    <t>-3.0268</t>
  </si>
  <si>
    <t>-1.2218</t>
  </si>
  <si>
    <t>-6.7348</t>
  </si>
  <si>
    <t>-9.8278</t>
  </si>
  <si>
    <t>-3.8038</t>
  </si>
  <si>
    <t>-8.3388</t>
  </si>
  <si>
    <t>-6.9638</t>
  </si>
  <si>
    <t>-4.3238</t>
  </si>
  <si>
    <t>-6.9278</t>
  </si>
  <si>
    <t>-9.5258</t>
  </si>
  <si>
    <t>-9.1788</t>
  </si>
  <si>
    <t>-9.4578</t>
  </si>
  <si>
    <t>-8.3268</t>
  </si>
  <si>
    <t>-7.3498</t>
  </si>
  <si>
    <t>-8.6778</t>
  </si>
  <si>
    <t>-6.5728</t>
  </si>
  <si>
    <t>-4.9888</t>
  </si>
  <si>
    <t>-7.4878</t>
  </si>
  <si>
    <t>-8.4428</t>
  </si>
  <si>
    <t>-9.2038</t>
  </si>
  <si>
    <t>-7.4268</t>
  </si>
  <si>
    <t>-8.5288</t>
  </si>
  <si>
    <t>-9.5208</t>
  </si>
  <si>
    <t>-9.1238</t>
  </si>
  <si>
    <t>-6.3258</t>
  </si>
  <si>
    <t>-5.4538</t>
  </si>
  <si>
    <t>-6.5798</t>
  </si>
  <si>
    <t>-8.3398</t>
  </si>
  <si>
    <t>-7.8368</t>
  </si>
  <si>
    <t>-7.9688</t>
  </si>
  <si>
    <t>-8.6068</t>
  </si>
  <si>
    <t>-48.39</t>
  </si>
  <si>
    <t>-7.0488</t>
  </si>
  <si>
    <t>-6.2048</t>
  </si>
  <si>
    <t>-6.1638</t>
  </si>
  <si>
    <t>-7.5928</t>
  </si>
  <si>
    <t>-7.0918</t>
  </si>
  <si>
    <t>-9.0558</t>
  </si>
  <si>
    <t>-8.6538</t>
  </si>
  <si>
    <t>-6.7508</t>
  </si>
  <si>
    <t>-10.315</t>
  </si>
  <si>
    <t>-40.081</t>
  </si>
  <si>
    <t>-9.6328</t>
  </si>
  <si>
    <t>-33.918</t>
  </si>
  <si>
    <t>-35.268</t>
  </si>
  <si>
    <t>-9.6968</t>
  </si>
  <si>
    <t>-9.9268</t>
  </si>
  <si>
    <t>-8.6878</t>
  </si>
  <si>
    <t>-9.0588</t>
  </si>
  <si>
    <t>-8.9008</t>
  </si>
  <si>
    <t>-9.2228</t>
  </si>
  <si>
    <t>-7.3268</t>
  </si>
  <si>
    <t>-8.5678</t>
  </si>
  <si>
    <t>-36.584</t>
  </si>
  <si>
    <t>-9.6808</t>
  </si>
  <si>
    <t>-8.0768</t>
  </si>
  <si>
    <t>-6.6938</t>
  </si>
  <si>
    <t>-6.9218</t>
  </si>
  <si>
    <t>-6.3838</t>
  </si>
  <si>
    <t>-6.3908</t>
  </si>
  <si>
    <t>-2.6098</t>
  </si>
  <si>
    <t>-0.98481</t>
  </si>
  <si>
    <t>-6.5838</t>
  </si>
  <si>
    <t>-8.5318</t>
  </si>
  <si>
    <t>-3.9738</t>
  </si>
  <si>
    <t>-6.5168</t>
  </si>
  <si>
    <t>-8.6658</t>
  </si>
  <si>
    <t>-4.9288</t>
  </si>
  <si>
    <t>-6.8928</t>
  </si>
  <si>
    <t>-9.8898</t>
  </si>
  <si>
    <t>-8.3378</t>
  </si>
  <si>
    <t>-7.0848</t>
  </si>
  <si>
    <t>-3.9648</t>
  </si>
  <si>
    <t>-5.3688</t>
  </si>
  <si>
    <t>-6.2998</t>
  </si>
  <si>
    <t>-5.1228</t>
  </si>
  <si>
    <t>-8.7498</t>
  </si>
  <si>
    <t>-8.0578</t>
  </si>
  <si>
    <t>-5.3388</t>
  </si>
  <si>
    <t>-7.7798</t>
  </si>
  <si>
    <t>-8.2308</t>
  </si>
  <si>
    <t>-6.7748</t>
  </si>
  <si>
    <t>-5.7058</t>
  </si>
  <si>
    <t>-5.1448</t>
  </si>
  <si>
    <t>-4.9018</t>
  </si>
  <si>
    <t>-8.1058</t>
  </si>
  <si>
    <t>-8.7388</t>
  </si>
  <si>
    <t>-9.7028</t>
  </si>
  <si>
    <t>-9.0068</t>
  </si>
  <si>
    <t>-9.2838</t>
  </si>
  <si>
    <t>-6.5878</t>
  </si>
  <si>
    <t>-6.9928</t>
  </si>
  <si>
    <t>-8.2118</t>
  </si>
  <si>
    <t>-6.3078</t>
  </si>
  <si>
    <t>-6.3208</t>
  </si>
  <si>
    <t>-8.3678</t>
  </si>
  <si>
    <t>-9.3338</t>
  </si>
  <si>
    <t>-9.0808</t>
  </si>
  <si>
    <t>-6.6778</t>
  </si>
  <si>
    <t>-7.9028</t>
  </si>
  <si>
    <t>-39.063</t>
  </si>
  <si>
    <t>-9.6098</t>
  </si>
  <si>
    <t>-9.8008</t>
  </si>
  <si>
    <t>-35.211</t>
  </si>
  <si>
    <t>-8.7568</t>
  </si>
  <si>
    <t>-7.4638</t>
  </si>
  <si>
    <t>-7.0288</t>
  </si>
  <si>
    <t>-6.5948</t>
  </si>
  <si>
    <t>-6.6278</t>
  </si>
  <si>
    <t>-2.8828</t>
  </si>
  <si>
    <t>-0.88581</t>
  </si>
  <si>
    <t>-6.7948</t>
  </si>
  <si>
    <t>-7.9678</t>
  </si>
  <si>
    <t>-4.7268</t>
  </si>
  <si>
    <t>-5.9108</t>
  </si>
  <si>
    <t>-6.0148</t>
  </si>
  <si>
    <t>-7.2458</t>
  </si>
  <si>
    <t>-9.7868</t>
  </si>
  <si>
    <t>-9.7068</t>
  </si>
  <si>
    <t>-9.5488</t>
  </si>
  <si>
    <t>-9.5638</t>
  </si>
  <si>
    <t>-5.4938</t>
  </si>
  <si>
    <t>-5.4198</t>
  </si>
  <si>
    <t>-4.2938</t>
  </si>
  <si>
    <t>-4.4118</t>
  </si>
  <si>
    <t>-7.2708</t>
  </si>
  <si>
    <t>-9.6888</t>
  </si>
  <si>
    <t>-8.8018</t>
  </si>
  <si>
    <t>-7.6428</t>
  </si>
  <si>
    <t>-6.8328</t>
  </si>
  <si>
    <t>-6.9948</t>
  </si>
  <si>
    <t>-8.5728</t>
  </si>
  <si>
    <t>-9.7368</t>
  </si>
  <si>
    <t>-6.9038</t>
  </si>
  <si>
    <t>-8.9828</t>
  </si>
  <si>
    <t>-9.6978</t>
  </si>
  <si>
    <t>-8.5458</t>
  </si>
  <si>
    <t>-9.9198</t>
  </si>
  <si>
    <t>-9.8308</t>
  </si>
  <si>
    <t>-9.8878</t>
  </si>
  <si>
    <t>-8.0208</t>
  </si>
  <si>
    <t>-9.0628</t>
  </si>
  <si>
    <t>-9.6028</t>
  </si>
  <si>
    <t>-8.6408</t>
  </si>
  <si>
    <t>-9.0188</t>
  </si>
  <si>
    <t>-9.7858</t>
  </si>
  <si>
    <t>-33.212</t>
  </si>
  <si>
    <t>-33.374</t>
  </si>
  <si>
    <t>-30.558</t>
  </si>
  <si>
    <t>-10.255</t>
  </si>
  <si>
    <t>-8.4148</t>
  </si>
  <si>
    <t>-6.8448</t>
  </si>
  <si>
    <t>-6.8388</t>
  </si>
  <si>
    <t>-6.7958</t>
  </si>
  <si>
    <t>-2.8118</t>
  </si>
  <si>
    <t>-0.78981</t>
  </si>
  <si>
    <t>-5.9998</t>
  </si>
  <si>
    <t>-6.2248</t>
  </si>
  <si>
    <t>-5.6258</t>
  </si>
  <si>
    <t>-7.9548</t>
  </si>
  <si>
    <t>-8.1618</t>
  </si>
  <si>
    <t>-9.0998</t>
  </si>
  <si>
    <t>-8.3038</t>
  </si>
  <si>
    <t>-7.9598</t>
  </si>
  <si>
    <t>-4.4388</t>
  </si>
  <si>
    <t>-4.4138</t>
  </si>
  <si>
    <t>-6.2508</t>
  </si>
  <si>
    <t>-6.9588</t>
  </si>
  <si>
    <t>-9.0158</t>
  </si>
  <si>
    <t>-9.4788</t>
  </si>
  <si>
    <t>-7.8198</t>
  </si>
  <si>
    <t>-8.6608</t>
  </si>
  <si>
    <t>-8.2788</t>
  </si>
  <si>
    <t>-8.7528</t>
  </si>
  <si>
    <t>-32.473</t>
  </si>
  <si>
    <t>-33.144</t>
  </si>
  <si>
    <t>-9.0968</t>
  </si>
  <si>
    <t>-24.665</t>
  </si>
  <si>
    <t>-9.8828</t>
  </si>
  <si>
    <t>-9.6288</t>
  </si>
  <si>
    <t>-8.5478</t>
  </si>
  <si>
    <t>-6.6168</t>
  </si>
  <si>
    <t>-6.5228</t>
  </si>
  <si>
    <t>-2.8148</t>
  </si>
  <si>
    <t>-0.80581</t>
  </si>
  <si>
    <t>-6.0758</t>
  </si>
  <si>
    <t>-5.4408</t>
  </si>
  <si>
    <t>-9.7898</t>
  </si>
  <si>
    <t>-5.4608</t>
  </si>
  <si>
    <t>-9.7948</t>
  </si>
  <si>
    <t>-8.7238</t>
  </si>
  <si>
    <t>-8.4878</t>
  </si>
  <si>
    <t>-7.4498</t>
  </si>
  <si>
    <t>-7.7018</t>
  </si>
  <si>
    <t>-9.8618</t>
  </si>
  <si>
    <t>-5.4078</t>
  </si>
  <si>
    <t>-5.6928</t>
  </si>
  <si>
    <t>-7.8058</t>
  </si>
  <si>
    <t>-9.5188</t>
  </si>
  <si>
    <t>-9.9228</t>
  </si>
  <si>
    <t>-9.3598</t>
  </si>
  <si>
    <t>-8.8708</t>
  </si>
  <si>
    <t>-32.407</t>
  </si>
  <si>
    <t>-9.7098</t>
  </si>
  <si>
    <t>-7.4888</t>
  </si>
  <si>
    <t>-8.8888</t>
  </si>
  <si>
    <t>-7.8358</t>
  </si>
  <si>
    <t>-6.4568</t>
  </si>
  <si>
    <t>-7.0808</t>
  </si>
  <si>
    <t>-7.3808</t>
  </si>
  <si>
    <t>-3.0998</t>
  </si>
  <si>
    <t>-0.76281</t>
  </si>
  <si>
    <t>-6.1878</t>
  </si>
  <si>
    <t>-9.9868</t>
  </si>
  <si>
    <t>-4.5418</t>
  </si>
  <si>
    <t>-9.6208</t>
  </si>
  <si>
    <t>-9.0698</t>
  </si>
  <si>
    <t>-6.5118</t>
  </si>
  <si>
    <t>-8.7648</t>
  </si>
  <si>
    <t>-8.8958</t>
  </si>
  <si>
    <t>-7.0408</t>
  </si>
  <si>
    <t>-9.1078</t>
  </si>
  <si>
    <t>-9.2818</t>
  </si>
  <si>
    <t>-8.9258</t>
  </si>
  <si>
    <t>-7.5358</t>
  </si>
  <si>
    <t>-8.4628</t>
  </si>
  <si>
    <t>-7.7918</t>
  </si>
  <si>
    <t>-8.1578</t>
  </si>
  <si>
    <t>-7.1288</t>
  </si>
  <si>
    <t>-6.1328</t>
  </si>
  <si>
    <t>-6.6248</t>
  </si>
  <si>
    <t>-7.8038</t>
  </si>
  <si>
    <t>-2.9788</t>
  </si>
  <si>
    <t>-0.75981</t>
  </si>
  <si>
    <t>-5.6018</t>
  </si>
  <si>
    <t>-9.2758</t>
  </si>
  <si>
    <t>-3.9168</t>
  </si>
  <si>
    <t>-9.4338</t>
  </si>
  <si>
    <t>-6.0838</t>
  </si>
  <si>
    <t>-7.7408</t>
  </si>
  <si>
    <t>-7.9388</t>
  </si>
  <si>
    <t>-8.2298</t>
  </si>
  <si>
    <t>-8.0488</t>
  </si>
  <si>
    <t>-8.8258</t>
  </si>
  <si>
    <t>-8.2418</t>
  </si>
  <si>
    <t>-8.0928</t>
  </si>
  <si>
    <t>-44.019</t>
  </si>
  <si>
    <t>-36.395</t>
  </si>
  <si>
    <t>-31.494</t>
  </si>
  <si>
    <t>-8.9108</t>
  </si>
  <si>
    <t>-28.64</t>
  </si>
  <si>
    <t>-26.783</t>
  </si>
  <si>
    <t>-6.4218</t>
  </si>
  <si>
    <t>-5.7868</t>
  </si>
  <si>
    <t>-6.2518</t>
  </si>
  <si>
    <t>-8.1338</t>
  </si>
  <si>
    <t>-2.9828</t>
  </si>
  <si>
    <t>-0.70581</t>
  </si>
  <si>
    <t>-5.5708</t>
  </si>
  <si>
    <t>-9.4208</t>
  </si>
  <si>
    <t>-3.5388</t>
  </si>
  <si>
    <t>-10.292</t>
  </si>
  <si>
    <t>-4.9348</t>
  </si>
  <si>
    <t>-8.5918</t>
  </si>
  <si>
    <t>-7.6658</t>
  </si>
  <si>
    <t>-7.8278</t>
  </si>
  <si>
    <t>-9.1748</t>
  </si>
  <si>
    <t>-8.5238</t>
  </si>
  <si>
    <t>-8.7988</t>
  </si>
  <si>
    <t>-52.731</t>
  </si>
  <si>
    <t>-29.062</t>
  </si>
  <si>
    <t>-9.6238</t>
  </si>
  <si>
    <t>-8.3858</t>
  </si>
  <si>
    <t>-9.0768</t>
  </si>
  <si>
    <t>-7.3528</t>
  </si>
  <si>
    <t>-8.0068</t>
  </si>
  <si>
    <t>-9.0528</t>
  </si>
  <si>
    <t>-9.1528</t>
  </si>
  <si>
    <t>-9.3448</t>
  </si>
  <si>
    <t>-9.6818</t>
  </si>
  <si>
    <t>-36.586</t>
  </si>
  <si>
    <t>-32.944</t>
  </si>
  <si>
    <t>-25.417</t>
  </si>
  <si>
    <t>-43.084</t>
  </si>
  <si>
    <t>-8.0638</t>
  </si>
  <si>
    <t>-6.0078</t>
  </si>
  <si>
    <t>-5.4278</t>
  </si>
  <si>
    <t>-5.9478</t>
  </si>
  <si>
    <t>-7.9928</t>
  </si>
  <si>
    <t>-2.7448</t>
  </si>
  <si>
    <t>-0.70281</t>
  </si>
  <si>
    <t>-5.0988</t>
  </si>
  <si>
    <t>-8.2728</t>
  </si>
  <si>
    <t>-3.3328</t>
  </si>
  <si>
    <t>-4.3818</t>
  </si>
  <si>
    <t>-7.3238</t>
  </si>
  <si>
    <t>-9.2318</t>
  </si>
  <si>
    <t>-7.3658</t>
  </si>
  <si>
    <t>-8.8038</t>
  </si>
  <si>
    <t>-9.7888</t>
  </si>
  <si>
    <t>-9.1258</t>
  </si>
  <si>
    <t>-26.502</t>
  </si>
  <si>
    <t>-37.531</t>
  </si>
  <si>
    <t>-34.286</t>
  </si>
  <si>
    <t>-8.3908</t>
  </si>
  <si>
    <t>-6.7648</t>
  </si>
  <si>
    <t>-5.3728</t>
  </si>
  <si>
    <t>-5.5988</t>
  </si>
  <si>
    <t>-2.7198</t>
  </si>
  <si>
    <t>-0.81481</t>
  </si>
  <si>
    <t>-4.4608</t>
  </si>
  <si>
    <t>-7.7688</t>
  </si>
  <si>
    <t>-3.0598</t>
  </si>
  <si>
    <t>-4.5408</t>
  </si>
  <si>
    <t>-7.3598</t>
  </si>
  <si>
    <t>-8.9078</t>
  </si>
  <si>
    <t>-7.7208</t>
  </si>
  <si>
    <t>-8.7098</t>
  </si>
  <si>
    <t>-9.9758</t>
  </si>
  <si>
    <t>-38.35</t>
  </si>
  <si>
    <t>-9.7568</t>
  </si>
  <si>
    <t>-7.0458</t>
  </si>
  <si>
    <t>-5.7688</t>
  </si>
  <si>
    <t>-32.648</t>
  </si>
  <si>
    <t>-29.346</t>
  </si>
  <si>
    <t>-31.251</t>
  </si>
  <si>
    <t>-37.064</t>
  </si>
  <si>
    <t>-28.959</t>
  </si>
  <si>
    <t>-9.5238</t>
  </si>
  <si>
    <t>-9.7668</t>
  </si>
  <si>
    <t>-9.8798</t>
  </si>
  <si>
    <t>-9.1148</t>
  </si>
  <si>
    <t>-4.9488</t>
  </si>
  <si>
    <t>-5.5678</t>
  </si>
  <si>
    <t>-8.5908</t>
  </si>
  <si>
    <t>-2.6218</t>
  </si>
  <si>
    <t>-0.92281</t>
  </si>
  <si>
    <t>-4.4028</t>
  </si>
  <si>
    <t>-7.0468</t>
  </si>
  <si>
    <t>-3.2958</t>
  </si>
  <si>
    <t>-5.0678</t>
  </si>
  <si>
    <t>-7.7598</t>
  </si>
  <si>
    <t>-6.9678</t>
  </si>
  <si>
    <t>-8.4578</t>
  </si>
  <si>
    <t>-7.9238</t>
  </si>
  <si>
    <t>-8.1358</t>
  </si>
  <si>
    <t>-8.9068</t>
  </si>
  <si>
    <t>-28.451</t>
  </si>
  <si>
    <t>-9.9288</t>
  </si>
  <si>
    <t>-25.786</t>
  </si>
  <si>
    <t>-8.8908</t>
  </si>
  <si>
    <t>-9.5418</t>
  </si>
  <si>
    <t>-8.0618</t>
  </si>
  <si>
    <t>-4.2258</t>
  </si>
  <si>
    <t>-4.8388</t>
  </si>
  <si>
    <t>-8.5778</t>
  </si>
  <si>
    <t>-2.5168</t>
  </si>
  <si>
    <t>-0.73381</t>
  </si>
  <si>
    <t>-4.1908</t>
  </si>
  <si>
    <t>-6.6398</t>
  </si>
  <si>
    <t>-3.9328</t>
  </si>
  <si>
    <t>-5.8878</t>
  </si>
  <si>
    <t>-9.7588</t>
  </si>
  <si>
    <t>-9.3118</t>
  </si>
  <si>
    <t>-8.7438</t>
  </si>
  <si>
    <t>-6.6668</t>
  </si>
  <si>
    <t>-8.2608</t>
  </si>
  <si>
    <t>-7.6738</t>
  </si>
  <si>
    <t>-9.6558</t>
  </si>
  <si>
    <t>-9.9098</t>
  </si>
  <si>
    <t>-9.7128</t>
  </si>
  <si>
    <t>-37.107</t>
  </si>
  <si>
    <t>-32.826</t>
  </si>
  <si>
    <t>-28.688</t>
  </si>
  <si>
    <t>-27.471</t>
  </si>
  <si>
    <t>-8.7248</t>
  </si>
  <si>
    <t>-41.557</t>
  </si>
  <si>
    <t>-39.331</t>
  </si>
  <si>
    <t>-8.8728</t>
  </si>
  <si>
    <t>-7.9418</t>
  </si>
  <si>
    <t>-8.7458</t>
  </si>
  <si>
    <t>-9.0458</t>
  </si>
  <si>
    <t>-9.1038</t>
  </si>
  <si>
    <t>-4.6878</t>
  </si>
  <si>
    <t>-5.0318</t>
  </si>
  <si>
    <t>-8.8158</t>
  </si>
  <si>
    <t>-2.4158</t>
  </si>
  <si>
    <t>-0.71481</t>
  </si>
  <si>
    <t>-3.4738</t>
  </si>
  <si>
    <t>-6.4088</t>
  </si>
  <si>
    <t>-4.2538</t>
  </si>
  <si>
    <t>-9.0978</t>
  </si>
  <si>
    <t>-5.6598</t>
  </si>
  <si>
    <t>-5.2068</t>
  </si>
  <si>
    <t>-7.8448</t>
  </si>
  <si>
    <t>-8.1748</t>
  </si>
  <si>
    <t>-6.0608</t>
  </si>
  <si>
    <t>-8.9808</t>
  </si>
  <si>
    <t>-7.7028</t>
  </si>
  <si>
    <t>-9.7708</t>
  </si>
  <si>
    <t>-36.646</t>
  </si>
  <si>
    <t>-39.988</t>
  </si>
  <si>
    <t>-9.9488</t>
  </si>
  <si>
    <t>-32.798</t>
  </si>
  <si>
    <t>-34.846</t>
  </si>
  <si>
    <t>-28.927</t>
  </si>
  <si>
    <t>-26.796</t>
  </si>
  <si>
    <t>-31.296</t>
  </si>
  <si>
    <t>-32.173</t>
  </si>
  <si>
    <t>-8.7628</t>
  </si>
  <si>
    <t>-39.837</t>
  </si>
  <si>
    <t>-6.6868</t>
  </si>
  <si>
    <t>-8.7408</t>
  </si>
  <si>
    <t>-4.0758</t>
  </si>
  <si>
    <t>-4.4698</t>
  </si>
  <si>
    <t>-8.6708</t>
  </si>
  <si>
    <t>-2.4958</t>
  </si>
  <si>
    <t>-0.69281</t>
  </si>
  <si>
    <t>-3.0988</t>
  </si>
  <si>
    <t>-6.2828</t>
  </si>
  <si>
    <t>-5.4438</t>
  </si>
  <si>
    <t>-7.7998</t>
  </si>
  <si>
    <t>-40.297</t>
  </si>
  <si>
    <t>-5.9878</t>
  </si>
  <si>
    <t>-5.5058</t>
  </si>
  <si>
    <t>-6.6448</t>
  </si>
  <si>
    <t>-7.5088</t>
  </si>
  <si>
    <t>-5.4848</t>
  </si>
  <si>
    <t>-8.3518</t>
  </si>
  <si>
    <t>-8.3338</t>
  </si>
  <si>
    <t>-9.4138</t>
  </si>
  <si>
    <t>-9.2328</t>
  </si>
  <si>
    <t>-9.3788</t>
  </si>
  <si>
    <t>-33.126</t>
  </si>
  <si>
    <t>-39.435</t>
  </si>
  <si>
    <t>-9.8178</t>
  </si>
  <si>
    <t>-7.9958</t>
  </si>
  <si>
    <t>-8.5528</t>
  </si>
  <si>
    <t>-9.0198</t>
  </si>
  <si>
    <t>-7.4758</t>
  </si>
  <si>
    <t>-7.2248</t>
  </si>
  <si>
    <t>-8.0608</t>
  </si>
  <si>
    <t>-9.0008</t>
  </si>
  <si>
    <t>-30.467</t>
  </si>
  <si>
    <t>-6.0988</t>
  </si>
  <si>
    <t>-9.7818</t>
  </si>
  <si>
    <t>-9.6548</t>
  </si>
  <si>
    <t>-9.4598</t>
  </si>
  <si>
    <t>-4.0798</t>
  </si>
  <si>
    <t>-4.2018</t>
  </si>
  <si>
    <t>-9.3248</t>
  </si>
  <si>
    <t>-2.3288</t>
  </si>
  <si>
    <t>-0.71381</t>
  </si>
  <si>
    <t>-2.7268</t>
  </si>
  <si>
    <t>-6.4518</t>
  </si>
  <si>
    <t>-6.9578</t>
  </si>
  <si>
    <t>-6.5258</t>
  </si>
  <si>
    <t>-6.4888</t>
  </si>
  <si>
    <t>-5.9068</t>
  </si>
  <si>
    <t>-8.2598</t>
  </si>
  <si>
    <t>-6.0708</t>
  </si>
  <si>
    <t>-6.4908</t>
  </si>
  <si>
    <t>-6.2398</t>
  </si>
  <si>
    <t>-7.9718</t>
  </si>
  <si>
    <t>-8.8308</t>
  </si>
  <si>
    <t>-9.6308</t>
  </si>
  <si>
    <t>-7.2468</t>
  </si>
  <si>
    <t>-9.1028</t>
  </si>
  <si>
    <t>-31.311</t>
  </si>
  <si>
    <t>-33.327</t>
  </si>
  <si>
    <t>-34.442</t>
  </si>
  <si>
    <t>-29.7</t>
  </si>
  <si>
    <t>-6.2548</t>
  </si>
  <si>
    <t>-8.3498</t>
  </si>
  <si>
    <t>-8.4838</t>
  </si>
  <si>
    <t>-9.3898</t>
  </si>
  <si>
    <t>-8.6278</t>
  </si>
  <si>
    <t>-4.5118</t>
  </si>
  <si>
    <t>-4.0548</t>
  </si>
  <si>
    <t>-9.3688</t>
  </si>
  <si>
    <t>-2.4768</t>
  </si>
  <si>
    <t>-0.42881</t>
  </si>
  <si>
    <t>-2.3028</t>
  </si>
  <si>
    <t>-5.5378</t>
  </si>
  <si>
    <t>-5.5958</t>
  </si>
  <si>
    <t>-7.2278</t>
  </si>
  <si>
    <t>-7.9868</t>
  </si>
  <si>
    <t>-8.9138</t>
  </si>
  <si>
    <t>-6.1898</t>
  </si>
  <si>
    <t>-5.6078</t>
  </si>
  <si>
    <t>-6.4598</t>
  </si>
  <si>
    <t>-8.2058</t>
  </si>
  <si>
    <t>-42.495</t>
  </si>
  <si>
    <t>-9.8148</t>
  </si>
  <si>
    <t>-6.6498</t>
  </si>
  <si>
    <t>-9.8348</t>
  </si>
  <si>
    <t>-24.989</t>
  </si>
  <si>
    <t>-31.759</t>
  </si>
  <si>
    <t>-8.2248</t>
  </si>
  <si>
    <t>-8.0838</t>
  </si>
  <si>
    <t>-7.7188</t>
  </si>
  <si>
    <t>-7.9088</t>
  </si>
  <si>
    <t>-9.6478</t>
  </si>
  <si>
    <t>-8.1278</t>
  </si>
  <si>
    <t>-4.5328</t>
  </si>
  <si>
    <t>-3.5908</t>
  </si>
  <si>
    <t>-2.3838</t>
  </si>
  <si>
    <t>-0.79881</t>
  </si>
  <si>
    <t>-2.0518</t>
  </si>
  <si>
    <t>-6.1268</t>
  </si>
  <si>
    <t>-9.1898</t>
  </si>
  <si>
    <t>-9.1228</t>
  </si>
  <si>
    <t>-5.8748</t>
  </si>
  <si>
    <t>-5.3218</t>
  </si>
  <si>
    <t>-6.9338</t>
  </si>
  <si>
    <t>-9.3518</t>
  </si>
  <si>
    <t>-7.9288</t>
  </si>
  <si>
    <t>-8.9038</t>
  </si>
  <si>
    <t>-9.6448</t>
  </si>
  <si>
    <t>-9.9248</t>
  </si>
  <si>
    <t>-38.794</t>
  </si>
  <si>
    <t>-37.193</t>
  </si>
  <si>
    <t>-39.446</t>
  </si>
  <si>
    <t>-7.8728</t>
  </si>
  <si>
    <t>-7.6188</t>
  </si>
  <si>
    <t>-8.2098</t>
  </si>
  <si>
    <t>-5.1838</t>
  </si>
  <si>
    <t>-3.3318</t>
  </si>
  <si>
    <t>-1.8708</t>
  </si>
  <si>
    <t>-0.88381</t>
  </si>
  <si>
    <t>-1.4688</t>
  </si>
  <si>
    <t>-6.0828</t>
  </si>
  <si>
    <t>-5.5788</t>
  </si>
  <si>
    <t>-6.3128</t>
  </si>
  <si>
    <t>-8.1168</t>
  </si>
  <si>
    <t>-9.6248</t>
  </si>
  <si>
    <t>-43.646</t>
  </si>
  <si>
    <t>-32.552</t>
  </si>
  <si>
    <t>-8.2198</t>
  </si>
  <si>
    <t>-26.465</t>
  </si>
  <si>
    <t>-28.691</t>
  </si>
  <si>
    <t>-41.71</t>
  </si>
  <si>
    <t>-23.758</t>
  </si>
  <si>
    <t>-37.379</t>
  </si>
  <si>
    <t>-8.2588</t>
  </si>
  <si>
    <t>-9.1478</t>
  </si>
  <si>
    <t>-8.2398</t>
  </si>
  <si>
    <t>-9.1308</t>
  </si>
  <si>
    <t>-7.9098</t>
  </si>
  <si>
    <t>-5.3518</t>
  </si>
  <si>
    <t>-3.2988</t>
  </si>
  <si>
    <t>-8.6478</t>
  </si>
  <si>
    <t>-1.9238</t>
  </si>
  <si>
    <t>-0.95681</t>
  </si>
  <si>
    <t>-1.1008</t>
  </si>
  <si>
    <t>-6.1338</t>
  </si>
  <si>
    <t>-5.5298</t>
  </si>
  <si>
    <t>-7.6598</t>
  </si>
  <si>
    <t>-4.8818</t>
  </si>
  <si>
    <t>-9.9348</t>
  </si>
  <si>
    <t>-33.58</t>
  </si>
  <si>
    <t>-7.9538</t>
  </si>
  <si>
    <t>-45.952</t>
  </si>
  <si>
    <t>-8.4768</t>
  </si>
  <si>
    <t>-29.547</t>
  </si>
  <si>
    <t>-31.324</t>
  </si>
  <si>
    <t>-33.038</t>
  </si>
  <si>
    <t>-8.6148</t>
  </si>
  <si>
    <t>-7.0248</t>
  </si>
  <si>
    <t>-9.1298</t>
  </si>
  <si>
    <t>-8.0788</t>
  </si>
  <si>
    <t>-6.3748</t>
  </si>
  <si>
    <t>-3.1608</t>
  </si>
  <si>
    <t>-8.1718</t>
  </si>
  <si>
    <t>-1.8728</t>
  </si>
  <si>
    <t>-0.82781</t>
  </si>
  <si>
    <t>-0.83181</t>
  </si>
  <si>
    <t>-6.3348</t>
  </si>
  <si>
    <t>-6.9078</t>
  </si>
  <si>
    <t>-9.4678</t>
  </si>
  <si>
    <t>-5.2148</t>
  </si>
  <si>
    <t>-8.5248</t>
  </si>
  <si>
    <t>-31.966</t>
  </si>
  <si>
    <t>-9.2268</t>
  </si>
  <si>
    <t>-8.4408</t>
  </si>
  <si>
    <t>-33.562</t>
  </si>
  <si>
    <t>-46.372</t>
  </si>
  <si>
    <t>-30.534</t>
  </si>
  <si>
    <t>-7.0448</t>
  </si>
  <si>
    <t>-7.6778</t>
  </si>
  <si>
    <t>-7.3128</t>
  </si>
  <si>
    <t>-3.2558</t>
  </si>
  <si>
    <t>-7.8218</t>
  </si>
  <si>
    <t>-1.7918</t>
  </si>
  <si>
    <t>-1.1048</t>
  </si>
  <si>
    <t>-0.47681</t>
  </si>
  <si>
    <t>-5.8448</t>
  </si>
  <si>
    <t>-8.1638</t>
  </si>
  <si>
    <t>-6.6308</t>
  </si>
  <si>
    <t>-9.9518</t>
  </si>
  <si>
    <t>-6.4618</t>
  </si>
  <si>
    <t>-9.7968</t>
  </si>
  <si>
    <t>-37.828</t>
  </si>
  <si>
    <t>-8.5258</t>
  </si>
  <si>
    <t>-8.8748</t>
  </si>
  <si>
    <t>-7.9998</t>
  </si>
  <si>
    <t>-8.1018</t>
  </si>
  <si>
    <t>-3.1028</t>
  </si>
  <si>
    <t>-7.5128</t>
  </si>
  <si>
    <t>-1.5028</t>
  </si>
  <si>
    <t>-1.1338</t>
  </si>
  <si>
    <t>-0.17081</t>
  </si>
  <si>
    <t>-5.7498</t>
  </si>
  <si>
    <t>-5.0348</t>
  </si>
  <si>
    <t>-9.5728</t>
  </si>
  <si>
    <t>-9.4908</t>
  </si>
  <si>
    <t>-9.7398</t>
  </si>
  <si>
    <t>-9.7308</t>
  </si>
  <si>
    <t>-40.56</t>
  </si>
  <si>
    <t>-8.1538</t>
  </si>
  <si>
    <t>-8.4948</t>
  </si>
  <si>
    <t>-7.9658</t>
  </si>
  <si>
    <t>-9.5818</t>
  </si>
  <si>
    <t>-9.7408</t>
  </si>
  <si>
    <t>-9.3378</t>
  </si>
  <si>
    <t>-2.9728</t>
  </si>
  <si>
    <t>-6.6198</t>
  </si>
  <si>
    <t>-1.6438</t>
  </si>
  <si>
    <t>-1.0218</t>
  </si>
  <si>
    <t>0.14819</t>
  </si>
  <si>
    <t>-5.4878</t>
  </si>
  <si>
    <t>-7.3588</t>
  </si>
  <si>
    <t>-3.9848</t>
  </si>
  <si>
    <t>-9.0708</t>
  </si>
  <si>
    <t>-24.724</t>
  </si>
  <si>
    <t>-7.8258</t>
  </si>
  <si>
    <t>-9.7598</t>
  </si>
  <si>
    <t>-7.3218</t>
  </si>
  <si>
    <t>-36.379</t>
  </si>
  <si>
    <t>-8.9538</t>
  </si>
  <si>
    <t>-9.6858</t>
  </si>
  <si>
    <t>-8.1458</t>
  </si>
  <si>
    <t>-7.5168</t>
  </si>
  <si>
    <t>-2.7438</t>
  </si>
  <si>
    <t>-6.3198</t>
  </si>
  <si>
    <t>-1.3328</t>
  </si>
  <si>
    <t>-0.99281</t>
  </si>
  <si>
    <t>0.27919</t>
  </si>
  <si>
    <t>-5.5528</t>
  </si>
  <si>
    <t>-5.8128</t>
  </si>
  <si>
    <t>-2.8728</t>
  </si>
  <si>
    <t>-9.0488</t>
  </si>
  <si>
    <t>-8.0028</t>
  </si>
  <si>
    <t>-37.514</t>
  </si>
  <si>
    <t>-26.762</t>
  </si>
  <si>
    <t>-8.4398</t>
  </si>
  <si>
    <t>-9.0988</t>
  </si>
  <si>
    <t>-34.877</t>
  </si>
  <si>
    <t>-7.7368</t>
  </si>
  <si>
    <t>-32.556</t>
  </si>
  <si>
    <t>-9.0788</t>
  </si>
  <si>
    <t>-8.6688</t>
  </si>
  <si>
    <t>-8.4728</t>
  </si>
  <si>
    <t>-6.5058</t>
  </si>
  <si>
    <t>-2.8498</t>
  </si>
  <si>
    <t>-6.0158</t>
  </si>
  <si>
    <t>-1.2138</t>
  </si>
  <si>
    <t>-0.90081</t>
  </si>
  <si>
    <t>0.61819</t>
  </si>
  <si>
    <t>-5.1538</t>
  </si>
  <si>
    <t>-2.7558</t>
  </si>
  <si>
    <t>-9.0648</t>
  </si>
  <si>
    <t>-31.67</t>
  </si>
  <si>
    <t>-9.3578</t>
  </si>
  <si>
    <t>-29.251</t>
  </si>
  <si>
    <t>-9.3098</t>
  </si>
  <si>
    <t>-9.8958</t>
  </si>
  <si>
    <t>-9.5068</t>
  </si>
  <si>
    <t>-4.8448</t>
  </si>
  <si>
    <t>-2.5238</t>
  </si>
  <si>
    <t>-5.6428</t>
  </si>
  <si>
    <t>-1.3728</t>
  </si>
  <si>
    <t>-1.0878</t>
  </si>
  <si>
    <t>0.97719</t>
  </si>
  <si>
    <t>-4.4898</t>
  </si>
  <si>
    <t>-4.4878</t>
  </si>
  <si>
    <t>-2.7238</t>
  </si>
  <si>
    <t>-9.9678</t>
  </si>
  <si>
    <t>-9.7018</t>
  </si>
  <si>
    <t>-26.201</t>
  </si>
  <si>
    <t>-4.8618</t>
  </si>
  <si>
    <t>-9.0678</t>
  </si>
  <si>
    <t>-3.3608</t>
  </si>
  <si>
    <t>-4.8478</t>
  </si>
  <si>
    <t>-1.2438</t>
  </si>
  <si>
    <t>-1.1608</t>
  </si>
  <si>
    <t>1.2612</t>
  </si>
  <si>
    <t>-4.6048</t>
  </si>
  <si>
    <t>-3.7878</t>
  </si>
  <si>
    <t>-3.3828</t>
  </si>
  <si>
    <t>-6.8588</t>
  </si>
  <si>
    <t>-9.9088</t>
  </si>
  <si>
    <t>-9.4288</t>
  </si>
  <si>
    <t>-39.428</t>
  </si>
  <si>
    <t>-9.4458</t>
  </si>
  <si>
    <t>-31.47</t>
  </si>
  <si>
    <t>-9.8768</t>
  </si>
  <si>
    <t>-9.6488</t>
  </si>
  <si>
    <t>-30.925</t>
  </si>
  <si>
    <t>-37.134</t>
  </si>
  <si>
    <t>-40.085</t>
  </si>
  <si>
    <t>-33.025</t>
  </si>
  <si>
    <t>-42.613</t>
  </si>
  <si>
    <t>-5.3708</t>
  </si>
  <si>
    <t>-9.5368</t>
  </si>
  <si>
    <t>-8.8498</t>
  </si>
  <si>
    <t>-2.9478</t>
  </si>
  <si>
    <t>-4.8418</t>
  </si>
  <si>
    <t>-1.1528</t>
  </si>
  <si>
    <t>-1.2318</t>
  </si>
  <si>
    <t>1.2802</t>
  </si>
  <si>
    <t>-3.7278</t>
  </si>
  <si>
    <t>-3.5958</t>
  </si>
  <si>
    <t>-4.1558</t>
  </si>
  <si>
    <t>-5.3848</t>
  </si>
  <si>
    <t>-28.715</t>
  </si>
  <si>
    <t>-9.9528</t>
  </si>
  <si>
    <t>-9.7118</t>
  </si>
  <si>
    <t>-32.24</t>
  </si>
  <si>
    <t>-30.78</t>
  </si>
  <si>
    <t>-32.345</t>
  </si>
  <si>
    <t>-30.781</t>
  </si>
  <si>
    <t>-29.091</t>
  </si>
  <si>
    <t>-9.6368</t>
  </si>
  <si>
    <t>-6.2868</t>
  </si>
  <si>
    <t>-7.4208</t>
  </si>
  <si>
    <t>-3.1318</t>
  </si>
  <si>
    <t>-4.2768</t>
  </si>
  <si>
    <t>-1.0728</t>
  </si>
  <si>
    <t>-1.3078</t>
  </si>
  <si>
    <t>1.4872</t>
  </si>
  <si>
    <t>-3.9408</t>
  </si>
  <si>
    <t>-3.6248</t>
  </si>
  <si>
    <t>-9.7978</t>
  </si>
  <si>
    <t>-5.1958</t>
  </si>
  <si>
    <t>-4.3518</t>
  </si>
  <si>
    <t>-30.209</t>
  </si>
  <si>
    <t>-37.9</t>
  </si>
  <si>
    <t>-32.97</t>
  </si>
  <si>
    <t>-9.8468</t>
  </si>
  <si>
    <t>-32.46</t>
  </si>
  <si>
    <t>-30.028</t>
  </si>
  <si>
    <t>-40.335</t>
  </si>
  <si>
    <t>-36.67</t>
  </si>
  <si>
    <t>-34.289</t>
  </si>
  <si>
    <t>-9.8528</t>
  </si>
  <si>
    <t>-9.2458</t>
  </si>
  <si>
    <t>-8.6748</t>
  </si>
  <si>
    <t>-6.7438</t>
  </si>
  <si>
    <t>-3.3398</t>
  </si>
  <si>
    <t>-1.0038</t>
  </si>
  <si>
    <t>-1.0008</t>
  </si>
  <si>
    <t>1.5542</t>
  </si>
  <si>
    <t>-3.0488</t>
  </si>
  <si>
    <t>-3.6088</t>
  </si>
  <si>
    <t>-6.3608</t>
  </si>
  <si>
    <t>-9.9158</t>
  </si>
  <si>
    <t>-5.1118</t>
  </si>
  <si>
    <t>-9.4478</t>
  </si>
  <si>
    <t>-8.2128</t>
  </si>
  <si>
    <t>-9.6908</t>
  </si>
  <si>
    <t>-28.775</t>
  </si>
  <si>
    <t>-9.0178</t>
  </si>
  <si>
    <t>-42.824</t>
  </si>
  <si>
    <t>-37.352</t>
  </si>
  <si>
    <t>-8.4938</t>
  </si>
  <si>
    <t>-9.9188</t>
  </si>
  <si>
    <t>-7.4938</t>
  </si>
  <si>
    <t>-29.557</t>
  </si>
  <si>
    <t>-30.608</t>
  </si>
  <si>
    <t>-5.9958</t>
  </si>
  <si>
    <t>-3.1868</t>
  </si>
  <si>
    <t>-3.2648</t>
  </si>
  <si>
    <t>-0.89681</t>
  </si>
  <si>
    <t>-1.0938</t>
  </si>
  <si>
    <t>1.5832</t>
  </si>
  <si>
    <t>-3.0308</t>
  </si>
  <si>
    <t>-3.7268</t>
  </si>
  <si>
    <t>-7.1378</t>
  </si>
  <si>
    <t>-6.0578</t>
  </si>
  <si>
    <t>-7.5488</t>
  </si>
  <si>
    <t>-7.1988</t>
  </si>
  <si>
    <t>-8.8988</t>
  </si>
  <si>
    <t>-9.6118</t>
  </si>
  <si>
    <t>-42.221</t>
  </si>
  <si>
    <t>-33.982</t>
  </si>
  <si>
    <t>-30.053</t>
  </si>
  <si>
    <t>-7.5438</t>
  </si>
  <si>
    <t>-9.4218</t>
  </si>
  <si>
    <t>-9.1498</t>
  </si>
  <si>
    <t>-31.03</t>
  </si>
  <si>
    <t>-9.1358</t>
  </si>
  <si>
    <t>-29.973</t>
  </si>
  <si>
    <t>-34.776</t>
  </si>
  <si>
    <t>-6.3238</t>
  </si>
  <si>
    <t>-3.1638</t>
  </si>
  <si>
    <t>-2.7968</t>
  </si>
  <si>
    <t>-0.73781</t>
  </si>
  <si>
    <t>-1.3718</t>
  </si>
  <si>
    <t>1.7242</t>
  </si>
  <si>
    <t>-2.5498</t>
  </si>
  <si>
    <t>-3.4418</t>
  </si>
  <si>
    <t>-6.5778</t>
  </si>
  <si>
    <t>-8.0718</t>
  </si>
  <si>
    <t>-7.8838</t>
  </si>
  <si>
    <t>-9.5558</t>
  </si>
  <si>
    <t>-9.9658</t>
  </si>
  <si>
    <t>-44.497</t>
  </si>
  <si>
    <t>-8.8268</t>
  </si>
  <si>
    <t>-39.065</t>
  </si>
  <si>
    <t>-9.0438</t>
  </si>
  <si>
    <t>-9.4018</t>
  </si>
  <si>
    <t>-8.4678</t>
  </si>
  <si>
    <t>-37.316</t>
  </si>
  <si>
    <t>-5.8808</t>
  </si>
  <si>
    <t>-3.1918</t>
  </si>
  <si>
    <t>-2.2628</t>
  </si>
  <si>
    <t>-0.63881</t>
  </si>
  <si>
    <t>-1.5658</t>
  </si>
  <si>
    <t>1.6392</t>
  </si>
  <si>
    <t>-2.3338</t>
  </si>
  <si>
    <t>-3.4448</t>
  </si>
  <si>
    <t>-9.5888</t>
  </si>
  <si>
    <t>-5.4748</t>
  </si>
  <si>
    <t>-7.3828</t>
  </si>
  <si>
    <t>-9.5168</t>
  </si>
  <si>
    <t>-30.736</t>
  </si>
  <si>
    <t>-36.557</t>
  </si>
  <si>
    <t>-30.383</t>
  </si>
  <si>
    <t>-28.419</t>
  </si>
  <si>
    <t>-8.3698</t>
  </si>
  <si>
    <t>-6.5308</t>
  </si>
  <si>
    <t>-8.8428</t>
  </si>
  <si>
    <t>-5.7148</t>
  </si>
  <si>
    <t>-9.1548</t>
  </si>
  <si>
    <t>-3.9198</t>
  </si>
  <si>
    <t>-2.2318</t>
  </si>
  <si>
    <t>-0.57781</t>
  </si>
  <si>
    <t>-1.4448</t>
  </si>
  <si>
    <t>1.5442</t>
  </si>
  <si>
    <t>-2.1428</t>
  </si>
  <si>
    <t>-3.4358</t>
  </si>
  <si>
    <t>-7.7438</t>
  </si>
  <si>
    <t>-3.5088</t>
  </si>
  <si>
    <t>-9.2808</t>
  </si>
  <si>
    <t>-7.5668</t>
  </si>
  <si>
    <t>-9.1968</t>
  </si>
  <si>
    <t>-7.8778</t>
  </si>
  <si>
    <t>-24.326</t>
  </si>
  <si>
    <t>-24.422</t>
  </si>
  <si>
    <t>-9.6358</t>
  </si>
  <si>
    <t>-9.6688</t>
  </si>
  <si>
    <t>-8.9798</t>
  </si>
  <si>
    <t>-9.6428</t>
  </si>
  <si>
    <t>-37.082</t>
  </si>
  <si>
    <t>-31.005</t>
  </si>
  <si>
    <t>-29.887</t>
  </si>
  <si>
    <t>-7.6348</t>
  </si>
  <si>
    <t>-5.4958</t>
  </si>
  <si>
    <t>-8.0958</t>
  </si>
  <si>
    <t>-9.4808</t>
  </si>
  <si>
    <t>-5.9418</t>
  </si>
  <si>
    <t>-9.2428</t>
  </si>
  <si>
    <t>-3.6418</t>
  </si>
  <si>
    <t>-1.6448</t>
  </si>
  <si>
    <t>-0.43681</t>
  </si>
  <si>
    <t>-1.6208</t>
  </si>
  <si>
    <t>1.6962</t>
  </si>
  <si>
    <t>-2.2178</t>
  </si>
  <si>
    <t>-2.9408</t>
  </si>
  <si>
    <t>-5.7878</t>
  </si>
  <si>
    <t>-2.8078</t>
  </si>
  <si>
    <t>-7.6338</t>
  </si>
  <si>
    <t>-8.8448</t>
  </si>
  <si>
    <t>-7.0528</t>
  </si>
  <si>
    <t>-33.649</t>
  </si>
  <si>
    <t>-27.579</t>
  </si>
  <si>
    <t>-31.533</t>
  </si>
  <si>
    <t>-39.299</t>
  </si>
  <si>
    <t>-37.287</t>
  </si>
  <si>
    <t>-9.5568</t>
  </si>
  <si>
    <t>-5.4988</t>
  </si>
  <si>
    <t>-6.2968</t>
  </si>
  <si>
    <t>-6.1928</t>
  </si>
  <si>
    <t>-8.7288</t>
  </si>
  <si>
    <t>-3.5758</t>
  </si>
  <si>
    <t>-1.5868</t>
  </si>
  <si>
    <t>-0.57081</t>
  </si>
  <si>
    <t>-1.6268</t>
  </si>
  <si>
    <t>1.7332</t>
  </si>
  <si>
    <t>-2.4618</t>
  </si>
  <si>
    <t>-2.6328</t>
  </si>
  <si>
    <t>-4.6188</t>
  </si>
  <si>
    <t>-2.2218</t>
  </si>
  <si>
    <t>-5.9288</t>
  </si>
  <si>
    <t>-9.4588</t>
  </si>
  <si>
    <t>-9.0048</t>
  </si>
  <si>
    <t>-9.1098</t>
  </si>
  <si>
    <t>-37.604</t>
  </si>
  <si>
    <t>-5.9038</t>
  </si>
  <si>
    <t>-30.273</t>
  </si>
  <si>
    <t>-9.5958</t>
  </si>
  <si>
    <t>-30.609</t>
  </si>
  <si>
    <t>-36.196</t>
  </si>
  <si>
    <t>-33.372</t>
  </si>
  <si>
    <t>-37.153</t>
  </si>
  <si>
    <t>-5.4908</t>
  </si>
  <si>
    <t>-5.9188</t>
  </si>
  <si>
    <t>-34.189</t>
  </si>
  <si>
    <t>-5.7918</t>
  </si>
  <si>
    <t>-9.1368</t>
  </si>
  <si>
    <t>-3.7838</t>
  </si>
  <si>
    <t>-1.2668</t>
  </si>
  <si>
    <t>-0.32581</t>
  </si>
  <si>
    <t>-1.8088</t>
  </si>
  <si>
    <t>1.7252</t>
  </si>
  <si>
    <t>-2.3778</t>
  </si>
  <si>
    <t>-2.5718</t>
  </si>
  <si>
    <t>-3.7828</t>
  </si>
  <si>
    <t>-2.1108</t>
  </si>
  <si>
    <t>-5.3898</t>
  </si>
  <si>
    <t>-7.3158</t>
  </si>
  <si>
    <t>-8.1258</t>
  </si>
  <si>
    <t>-9.2308</t>
  </si>
  <si>
    <t>-6.6508</t>
  </si>
  <si>
    <t>-9.9888</t>
  </si>
  <si>
    <t>-24.417</t>
  </si>
  <si>
    <t>-9.6388</t>
  </si>
  <si>
    <t>-8.7828</t>
  </si>
  <si>
    <t>-35.042</t>
  </si>
  <si>
    <t>-5.9968</t>
  </si>
  <si>
    <t>-9.5158</t>
  </si>
  <si>
    <t>-6.0448</t>
  </si>
  <si>
    <t>-9.2008</t>
  </si>
  <si>
    <t>-3.7198</t>
  </si>
  <si>
    <t>-0.83381</t>
  </si>
  <si>
    <t>-0.065809</t>
  </si>
  <si>
    <t>-1.5358</t>
  </si>
  <si>
    <t>1.5042</t>
  </si>
  <si>
    <t>-2.3618</t>
  </si>
  <si>
    <t>-2.3208</t>
  </si>
  <si>
    <t>-3.2788</t>
  </si>
  <si>
    <t>-2.7188</t>
  </si>
  <si>
    <t>-5.6488</t>
  </si>
  <si>
    <t>-5.7348</t>
  </si>
  <si>
    <t>-7.1178</t>
  </si>
  <si>
    <t>-8.2238</t>
  </si>
  <si>
    <t>-9.5708</t>
  </si>
  <si>
    <t>-7.6398</t>
  </si>
  <si>
    <t>-8.0438</t>
  </si>
  <si>
    <t>-35.764</t>
  </si>
  <si>
    <t>-9.1828</t>
  </si>
  <si>
    <t>-7.2808</t>
  </si>
  <si>
    <t>-9.4878</t>
  </si>
  <si>
    <t>-32.246</t>
  </si>
  <si>
    <t>-35.33</t>
  </si>
  <si>
    <t>-46.863</t>
  </si>
  <si>
    <t>-9.0308</t>
  </si>
  <si>
    <t>-9.4708</t>
  </si>
  <si>
    <t>-5.8508</t>
  </si>
  <si>
    <t>-9.6738</t>
  </si>
  <si>
    <t>-4.1118</t>
  </si>
  <si>
    <t>-0.51281</t>
  </si>
  <si>
    <t>-0.29581</t>
  </si>
  <si>
    <t>-1.8278</t>
  </si>
  <si>
    <t>1.4592</t>
  </si>
  <si>
    <t>-2.9278</t>
  </si>
  <si>
    <t>-2.8958</t>
  </si>
  <si>
    <t>-3.9358</t>
  </si>
  <si>
    <t>-3.9348</t>
  </si>
  <si>
    <t>-7.2158</t>
  </si>
  <si>
    <t>-4.1448</t>
  </si>
  <si>
    <t>-6.9718</t>
  </si>
  <si>
    <t>-7.5878</t>
  </si>
  <si>
    <t>-39.199</t>
  </si>
  <si>
    <t>-9.4818</t>
  </si>
  <si>
    <t>-39.948</t>
  </si>
  <si>
    <t>-32.358</t>
  </si>
  <si>
    <t>-31.66</t>
  </si>
  <si>
    <t>-28.649</t>
  </si>
  <si>
    <t>-40.971</t>
  </si>
  <si>
    <t>-8.1608</t>
  </si>
  <si>
    <t>-5.7138</t>
  </si>
  <si>
    <t>-4.5168</t>
  </si>
  <si>
    <t>-0.24281</t>
  </si>
  <si>
    <t>0.030191</t>
  </si>
  <si>
    <t>-1.8898</t>
  </si>
  <si>
    <t>1.2632</t>
  </si>
  <si>
    <t>-3.1828</t>
  </si>
  <si>
    <t>-3.2028</t>
  </si>
  <si>
    <t>-4.1888</t>
  </si>
  <si>
    <t>-5.6578</t>
  </si>
  <si>
    <t>-8.9558</t>
  </si>
  <si>
    <t>-9.7138</t>
  </si>
  <si>
    <t>-3.1808</t>
  </si>
  <si>
    <t>-7.7128</t>
  </si>
  <si>
    <t>-8.2858</t>
  </si>
  <si>
    <t>-8.6388</t>
  </si>
  <si>
    <t>-8.1468</t>
  </si>
  <si>
    <t>-6.5638</t>
  </si>
  <si>
    <t>-8.9298</t>
  </si>
  <si>
    <t>-7.8718</t>
  </si>
  <si>
    <t>-9.3748</t>
  </si>
  <si>
    <t>-26.902</t>
  </si>
  <si>
    <t>-28.947</t>
  </si>
  <si>
    <t>-9.8108</t>
  </si>
  <si>
    <t>-8.8968</t>
  </si>
  <si>
    <t>-8.0188</t>
  </si>
  <si>
    <t>-6.3308</t>
  </si>
  <si>
    <t>-4.5458</t>
  </si>
  <si>
    <t>0.15519</t>
  </si>
  <si>
    <t>-0.064809</t>
  </si>
  <si>
    <t>-2.1168</t>
  </si>
  <si>
    <t>0.97419</t>
  </si>
  <si>
    <t>-3.9488</t>
  </si>
  <si>
    <t>-5.8858</t>
  </si>
  <si>
    <t>-9.1698</t>
  </si>
  <si>
    <t>-2.9158</t>
  </si>
  <si>
    <t>-7.4728</t>
  </si>
  <si>
    <t>-9.6518</t>
  </si>
  <si>
    <t>-30.625</t>
  </si>
  <si>
    <t>-8.5348</t>
  </si>
  <si>
    <t>-5.8898</t>
  </si>
  <si>
    <t>-7.9518</t>
  </si>
  <si>
    <t>-26.539</t>
  </si>
  <si>
    <t>-31.57</t>
  </si>
  <si>
    <t>-33.529</t>
  </si>
  <si>
    <t>-36.961</t>
  </si>
  <si>
    <t>-29.459</t>
  </si>
  <si>
    <t>-34.774</t>
  </si>
  <si>
    <t>-9.0358</t>
  </si>
  <si>
    <t>-7.1948</t>
  </si>
  <si>
    <t>-7.0188</t>
  </si>
  <si>
    <t>-7.0718</t>
  </si>
  <si>
    <t>-4.8768</t>
  </si>
  <si>
    <t>0.30919</t>
  </si>
  <si>
    <t>0.30319</t>
  </si>
  <si>
    <t>-2.1408</t>
  </si>
  <si>
    <t>0.78219</t>
  </si>
  <si>
    <t>-4.4148</t>
  </si>
  <si>
    <t>-4.9058</t>
  </si>
  <si>
    <t>-7.9918</t>
  </si>
  <si>
    <t>-8.9358</t>
  </si>
  <si>
    <t>-2.9708</t>
  </si>
  <si>
    <t>-7.2898</t>
  </si>
  <si>
    <t>-9.2338</t>
  </si>
  <si>
    <t>-4.4918</t>
  </si>
  <si>
    <t>-9.2648</t>
  </si>
  <si>
    <t>-7.5838</t>
  </si>
  <si>
    <t>-9.1188</t>
  </si>
  <si>
    <t>-28.011</t>
  </si>
  <si>
    <t>-9.0378</t>
  </si>
  <si>
    <t>-32.628</t>
  </si>
  <si>
    <t>-26.299</t>
  </si>
  <si>
    <t>-9.4778</t>
  </si>
  <si>
    <t>-9.9958</t>
  </si>
  <si>
    <t>-6.4678</t>
  </si>
  <si>
    <t>-6.1768</t>
  </si>
  <si>
    <t>-7.3688</t>
  </si>
  <si>
    <t>-4.9528</t>
  </si>
  <si>
    <t>0.69719</t>
  </si>
  <si>
    <t>0.30819</t>
  </si>
  <si>
    <t>-2.1228</t>
  </si>
  <si>
    <t>0.48919</t>
  </si>
  <si>
    <t>-5.4598</t>
  </si>
  <si>
    <t>-6.0698</t>
  </si>
  <si>
    <t>-30.069</t>
  </si>
  <si>
    <t>-3.5708</t>
  </si>
  <si>
    <t>-8.1708</t>
  </si>
  <si>
    <t>-8.8408</t>
  </si>
  <si>
    <t>-39.502</t>
  </si>
  <si>
    <t>-4.7748</t>
  </si>
  <si>
    <t>-7.3608</t>
  </si>
  <si>
    <t>-7.7628</t>
  </si>
  <si>
    <t>-35.34</t>
  </si>
  <si>
    <t>-31.713</t>
  </si>
  <si>
    <t>-27.777</t>
  </si>
  <si>
    <t>-6.5708</t>
  </si>
  <si>
    <t>-9.4408</t>
  </si>
  <si>
    <t>-5.5468</t>
  </si>
  <si>
    <t>-5.2298</t>
  </si>
  <si>
    <t>0.89319</t>
  </si>
  <si>
    <t>0.40119</t>
  </si>
  <si>
    <t>-2.3558</t>
  </si>
  <si>
    <t>0.22119</t>
  </si>
  <si>
    <t>-7.1738</t>
  </si>
  <si>
    <t>-8.2278</t>
  </si>
  <si>
    <t>-5.1148</t>
  </si>
  <si>
    <t>-8.1848</t>
  </si>
  <si>
    <t>-9.1108</t>
  </si>
  <si>
    <t>-5.8048</t>
  </si>
  <si>
    <t>-8.6838</t>
  </si>
  <si>
    <t>-36.073</t>
  </si>
  <si>
    <t>-34.474</t>
  </si>
  <si>
    <t>-47.828</t>
  </si>
  <si>
    <t>-8.7818</t>
  </si>
  <si>
    <t>-35.196</t>
  </si>
  <si>
    <t>-34.686</t>
  </si>
  <si>
    <t>-7.8808</t>
  </si>
  <si>
    <t>-5.9408</t>
  </si>
  <si>
    <t>-5.5618</t>
  </si>
  <si>
    <t>0.90119</t>
  </si>
  <si>
    <t>0.55219</t>
  </si>
  <si>
    <t>-2.4448</t>
  </si>
  <si>
    <t>-0.70681</t>
  </si>
  <si>
    <t>-8.9778</t>
  </si>
  <si>
    <t>-32.266</t>
  </si>
  <si>
    <t>-9.8168</t>
  </si>
  <si>
    <t>-9.2638</t>
  </si>
  <si>
    <t>-6.6798</t>
  </si>
  <si>
    <t>-7.4968</t>
  </si>
  <si>
    <t>-7.9508</t>
  </si>
  <si>
    <t>-7.7098</t>
  </si>
  <si>
    <t>-29.641</t>
  </si>
  <si>
    <t>-9.5408</t>
  </si>
  <si>
    <t>-28.318</t>
  </si>
  <si>
    <t>-33.842</t>
  </si>
  <si>
    <t>-9.7938</t>
  </si>
  <si>
    <t>-7.1268</t>
  </si>
  <si>
    <t>-5.6618</t>
  </si>
  <si>
    <t>1.2292</t>
  </si>
  <si>
    <t>0.56119</t>
  </si>
  <si>
    <t>-2.6758</t>
  </si>
  <si>
    <t>-0.97481</t>
  </si>
  <si>
    <t>-8.0138</t>
  </si>
  <si>
    <t>-9.0908</t>
  </si>
  <si>
    <t>-5.8298</t>
  </si>
  <si>
    <t>-7.0728</t>
  </si>
  <si>
    <t>-9.4948</t>
  </si>
  <si>
    <t>-8.1488</t>
  </si>
  <si>
    <t>-9.9258</t>
  </si>
  <si>
    <t>-39.998</t>
  </si>
  <si>
    <t>-32.214</t>
  </si>
  <si>
    <t>-8.5768</t>
  </si>
  <si>
    <t>-9.8978</t>
  </si>
  <si>
    <t>-37.449</t>
  </si>
  <si>
    <t>-35.121</t>
  </si>
  <si>
    <t>-28.435</t>
  </si>
  <si>
    <t>-7.3468</t>
  </si>
  <si>
    <t>-8.9478</t>
  </si>
  <si>
    <t>-5.4028</t>
  </si>
  <si>
    <t>1.3122</t>
  </si>
  <si>
    <t>0.63419</t>
  </si>
  <si>
    <t>-2.9388</t>
  </si>
  <si>
    <t>-1.4878</t>
  </si>
  <si>
    <t>-6.8558</t>
  </si>
  <si>
    <t>-5.3018</t>
  </si>
  <si>
    <t>-7.0268</t>
  </si>
  <si>
    <t>-9.4028</t>
  </si>
  <si>
    <t>-8.0528</t>
  </si>
  <si>
    <t>-8.9528</t>
  </si>
  <si>
    <t>-9.0578</t>
  </si>
  <si>
    <t>-9.9408</t>
  </si>
  <si>
    <t>-43.725</t>
  </si>
  <si>
    <t>-9.4318</t>
  </si>
  <si>
    <t>-32.017</t>
  </si>
  <si>
    <t>-6.5018</t>
  </si>
  <si>
    <t>-5.6708</t>
  </si>
  <si>
    <t>1.7362</t>
  </si>
  <si>
    <t>0.93419</t>
  </si>
  <si>
    <t>-2.9078</t>
  </si>
  <si>
    <t>-2.0268</t>
  </si>
  <si>
    <t>-7.2658</t>
  </si>
  <si>
    <t>-6.7818</t>
  </si>
  <si>
    <t>-8.5498</t>
  </si>
  <si>
    <t>-5.8428</t>
  </si>
  <si>
    <t>-9.8668</t>
  </si>
  <si>
    <t>-9.3488</t>
  </si>
  <si>
    <t>-8.6138</t>
  </si>
  <si>
    <t>-9.4988</t>
  </si>
  <si>
    <t>-29.475</t>
  </si>
  <si>
    <t>-9.9918</t>
  </si>
  <si>
    <t>-5.5368</t>
  </si>
  <si>
    <t>-6.0728</t>
  </si>
  <si>
    <t>-8.9878</t>
  </si>
  <si>
    <t>-5.5248</t>
  </si>
  <si>
    <t>1.8142</t>
  </si>
  <si>
    <t>1.1382</t>
  </si>
  <si>
    <t>-3.2338</t>
  </si>
  <si>
    <t>-2.6718</t>
  </si>
  <si>
    <t>-8.3608</t>
  </si>
  <si>
    <t>-6.3918</t>
  </si>
  <si>
    <t>-5.6268</t>
  </si>
  <si>
    <t>-7.7418</t>
  </si>
  <si>
    <t>-9.6948</t>
  </si>
  <si>
    <t>-8.4568</t>
  </si>
  <si>
    <t>-9.9628</t>
  </si>
  <si>
    <t>-8.9728</t>
  </si>
  <si>
    <t>-34.748</t>
  </si>
  <si>
    <t>-8.2068</t>
  </si>
  <si>
    <t>-32.717</t>
  </si>
  <si>
    <t>-25.82</t>
  </si>
  <si>
    <t>-8.0418</t>
  </si>
  <si>
    <t>-9.8088</t>
  </si>
  <si>
    <t>-27.272</t>
  </si>
  <si>
    <t>-6.5658</t>
  </si>
  <si>
    <t>-7.5978</t>
  </si>
  <si>
    <t>-6.5098</t>
  </si>
  <si>
    <t>-7.6418</t>
  </si>
  <si>
    <t>-9.8158</t>
  </si>
  <si>
    <t>-9.2878</t>
  </si>
  <si>
    <t>2.0292</t>
  </si>
  <si>
    <t>1.1392</t>
  </si>
  <si>
    <t>-3.2518</t>
  </si>
  <si>
    <t>-2.9548</t>
  </si>
  <si>
    <t>-4.2728</t>
  </si>
  <si>
    <t>-5.1708</t>
  </si>
  <si>
    <t>-4.3268</t>
  </si>
  <si>
    <t>-6.6898</t>
  </si>
  <si>
    <t>-9.9078</t>
  </si>
  <si>
    <t>-27.935</t>
  </si>
  <si>
    <t>-8.3448</t>
  </si>
  <si>
    <t>-9.8718</t>
  </si>
  <si>
    <t>-7.4398</t>
  </si>
  <si>
    <t>-8.0948</t>
  </si>
  <si>
    <t>-8.2328</t>
  </si>
  <si>
    <t>-8.5048</t>
  </si>
  <si>
    <t>-7.7708</t>
  </si>
  <si>
    <t>-8.5588</t>
  </si>
  <si>
    <t>-8.9458</t>
  </si>
  <si>
    <t>-9.3938</t>
  </si>
  <si>
    <t>-37.992</t>
  </si>
  <si>
    <t>-29.898</t>
  </si>
  <si>
    <t>-32.219</t>
  </si>
  <si>
    <t>-7.8238</t>
  </si>
  <si>
    <t>-8.6018</t>
  </si>
  <si>
    <t>-8.7158</t>
  </si>
  <si>
    <t>-4.8888</t>
  </si>
  <si>
    <t>-8.0478</t>
  </si>
  <si>
    <t>-6.9248</t>
  </si>
  <si>
    <t>-5.2648</t>
  </si>
  <si>
    <t>2.2542</t>
  </si>
  <si>
    <t>1.3432</t>
  </si>
  <si>
    <t>-3.2398</t>
  </si>
  <si>
    <t>-3.6768</t>
  </si>
  <si>
    <t>-4.1068</t>
  </si>
  <si>
    <t>-3.4718</t>
  </si>
  <si>
    <t>-32.998</t>
  </si>
  <si>
    <t>-6.3798</t>
  </si>
  <si>
    <t>-8.8928</t>
  </si>
  <si>
    <t>-8.4258</t>
  </si>
  <si>
    <t>-28.973</t>
  </si>
  <si>
    <t>-35.215</t>
  </si>
  <si>
    <t>-5.9458</t>
  </si>
  <si>
    <t>-6.2858</t>
  </si>
  <si>
    <t>-5.4698</t>
  </si>
  <si>
    <t>-9.4548</t>
  </si>
  <si>
    <t>-9.6788</t>
  </si>
  <si>
    <t>-7.1728</t>
  </si>
  <si>
    <t>-6.3928</t>
  </si>
  <si>
    <t>-9.3168</t>
  </si>
  <si>
    <t>-8.3508</t>
  </si>
  <si>
    <t>-8.6178</t>
  </si>
  <si>
    <t>-7.1928</t>
  </si>
  <si>
    <t>-9.9598</t>
  </si>
  <si>
    <t>-31.013</t>
  </si>
  <si>
    <t>-35.286</t>
  </si>
  <si>
    <t>-33.84</t>
  </si>
  <si>
    <t>-27.892</t>
  </si>
  <si>
    <t>-35.508</t>
  </si>
  <si>
    <t>-50.629</t>
  </si>
  <si>
    <t>-9.5808</t>
  </si>
  <si>
    <t>-6.2888</t>
  </si>
  <si>
    <t>-7.3748</t>
  </si>
  <si>
    <t>-4.5868</t>
  </si>
  <si>
    <t>-6.3018</t>
  </si>
  <si>
    <t>-7.1298</t>
  </si>
  <si>
    <t>-7.2448</t>
  </si>
  <si>
    <t>-6.6378</t>
  </si>
  <si>
    <t>-6.1588</t>
  </si>
  <si>
    <t>-8.1808</t>
  </si>
  <si>
    <t>-4.9928</t>
  </si>
  <si>
    <t>2.4202</t>
  </si>
  <si>
    <t>1.2332</t>
  </si>
  <si>
    <t>-3.4938</t>
  </si>
  <si>
    <t>-4.5588</t>
  </si>
  <si>
    <t>-7.8098</t>
  </si>
  <si>
    <t>-6.8028</t>
  </si>
  <si>
    <t>-3.8518</t>
  </si>
  <si>
    <t>-3.2088</t>
  </si>
  <si>
    <t>-5.2938</t>
  </si>
  <si>
    <t>-47.463</t>
  </si>
  <si>
    <t>-9.5118</t>
  </si>
  <si>
    <t>-6.3688</t>
  </si>
  <si>
    <t>-8.4528</t>
  </si>
  <si>
    <t>-3.2038</t>
  </si>
  <si>
    <t>-4.2428</t>
  </si>
  <si>
    <t>-6.3048</t>
  </si>
  <si>
    <t>-9.1418</t>
  </si>
  <si>
    <t>-7.1348</t>
  </si>
  <si>
    <t>-5.2788</t>
  </si>
  <si>
    <t>-3.8748</t>
  </si>
  <si>
    <t>-6.9888</t>
  </si>
  <si>
    <t>-9.1048</t>
  </si>
  <si>
    <t>-26.289</t>
  </si>
  <si>
    <t>-30.554</t>
  </si>
  <si>
    <t>-8.7918</t>
  </si>
  <si>
    <t>-7.6368</t>
  </si>
  <si>
    <t>-5.9898</t>
  </si>
  <si>
    <t>-4.0028</t>
  </si>
  <si>
    <t>-9.6068</t>
  </si>
  <si>
    <t>-5.7708</t>
  </si>
  <si>
    <t>-5.4048</t>
  </si>
  <si>
    <t>-5.5018</t>
  </si>
  <si>
    <t>-4.8318</t>
  </si>
  <si>
    <t>2.6142</t>
  </si>
  <si>
    <t>1.3722</t>
  </si>
  <si>
    <t>-3.3838</t>
  </si>
  <si>
    <t>-5.4188</t>
  </si>
  <si>
    <t>-8.4178</t>
  </si>
  <si>
    <t>-6.3708</t>
  </si>
  <si>
    <t>-8.9438</t>
  </si>
  <si>
    <t>-4.3688</t>
  </si>
  <si>
    <t>-3.3788</t>
  </si>
  <si>
    <t>-7.6818</t>
  </si>
  <si>
    <t>-9.9278</t>
  </si>
  <si>
    <t>-9.2418</t>
  </si>
  <si>
    <t>-7.1688</t>
  </si>
  <si>
    <t>-8.0468</t>
  </si>
  <si>
    <t>-42.398</t>
  </si>
  <si>
    <t>-29.801</t>
  </si>
  <si>
    <t>-5.1938</t>
  </si>
  <si>
    <t>-7.0208</t>
  </si>
  <si>
    <t>-8.3478</t>
  </si>
  <si>
    <t>-6.6908</t>
  </si>
  <si>
    <t>-5.3568</t>
  </si>
  <si>
    <t>-8.8858</t>
  </si>
  <si>
    <t>-7.1608</t>
  </si>
  <si>
    <t>-9.3908</t>
  </si>
  <si>
    <t>-8.5818</t>
  </si>
  <si>
    <t>-35.669</t>
  </si>
  <si>
    <t>-29.088</t>
  </si>
  <si>
    <t>-39.552</t>
  </si>
  <si>
    <t>-8.9418</t>
  </si>
  <si>
    <t>-5.7798</t>
  </si>
  <si>
    <t>-8.9998</t>
  </si>
  <si>
    <t>-9.7678</t>
  </si>
  <si>
    <t>-9.3648</t>
  </si>
  <si>
    <t>-9.4488</t>
  </si>
  <si>
    <t>-2.4518</t>
  </si>
  <si>
    <t>-5.0608</t>
  </si>
  <si>
    <t>-5.1488</t>
  </si>
  <si>
    <t>-4.5078</t>
  </si>
  <si>
    <t>-6.5848</t>
  </si>
  <si>
    <t>-4.8528</t>
  </si>
  <si>
    <t>2.7332</t>
  </si>
  <si>
    <t>1.1592</t>
  </si>
  <si>
    <t>-3.8858</t>
  </si>
  <si>
    <t>-6.8638</t>
  </si>
  <si>
    <t>-5.3268</t>
  </si>
  <si>
    <t>-7.2058</t>
  </si>
  <si>
    <t>-5.2158</t>
  </si>
  <si>
    <t>-4.9468</t>
  </si>
  <si>
    <t>-5.1028</t>
  </si>
  <si>
    <t>-8.2668</t>
  </si>
  <si>
    <t>-6.2458</t>
  </si>
  <si>
    <t>-6.4098</t>
  </si>
  <si>
    <t>-9.2598</t>
  </si>
  <si>
    <t>-8.3188</t>
  </si>
  <si>
    <t>-32.612</t>
  </si>
  <si>
    <t>-37.124</t>
  </si>
  <si>
    <t>-38.76</t>
  </si>
  <si>
    <t>-8.9838</t>
  </si>
  <si>
    <t>-8.6938</t>
  </si>
  <si>
    <t>-7.2088</t>
  </si>
  <si>
    <t>-6.3508</t>
  </si>
  <si>
    <t>-1.5998</t>
  </si>
  <si>
    <t>-4.8798</t>
  </si>
  <si>
    <t>-4.8778</t>
  </si>
  <si>
    <t>-3.9578</t>
  </si>
  <si>
    <t>-6.5198</t>
  </si>
  <si>
    <t>-3.9518</t>
  </si>
  <si>
    <t>2.7252</t>
  </si>
  <si>
    <t>1.3592</t>
  </si>
  <si>
    <t>-3.8458</t>
  </si>
  <si>
    <t>-9.0428</t>
  </si>
  <si>
    <t>-5.8868</t>
  </si>
  <si>
    <t>-4.6258</t>
  </si>
  <si>
    <t>-6.8318</t>
  </si>
  <si>
    <t>-5.4308</t>
  </si>
  <si>
    <t>-6.3148</t>
  </si>
  <si>
    <t>-9.4938</t>
  </si>
  <si>
    <t>-3.9678</t>
  </si>
  <si>
    <t>-6.6108</t>
  </si>
  <si>
    <t>-36.621</t>
  </si>
  <si>
    <t>-8.2188</t>
  </si>
  <si>
    <t>-6.8908</t>
  </si>
  <si>
    <t>-8.3078</t>
  </si>
  <si>
    <t>-9.5058</t>
  </si>
  <si>
    <t>-28.245</t>
  </si>
  <si>
    <t>-31.603</t>
  </si>
  <si>
    <t>-8.7898</t>
  </si>
  <si>
    <t>-9.5758</t>
  </si>
  <si>
    <t>-6.9798</t>
  </si>
  <si>
    <t>-5.4168</t>
  </si>
  <si>
    <t>-1.6138</t>
  </si>
  <si>
    <t>-5.6538</t>
  </si>
  <si>
    <t>-3.0138</t>
  </si>
  <si>
    <t>-6.4848</t>
  </si>
  <si>
    <t>-3.8908</t>
  </si>
  <si>
    <t>2.8622</t>
  </si>
  <si>
    <t>-4.0368</t>
  </si>
  <si>
    <t>-9.3468</t>
  </si>
  <si>
    <t>-7.7928</t>
  </si>
  <si>
    <t>-5.6238</t>
  </si>
  <si>
    <t>-4.3248</t>
  </si>
  <si>
    <t>-8.2458</t>
  </si>
  <si>
    <t>-7.0578</t>
  </si>
  <si>
    <t>-9.1268</t>
  </si>
  <si>
    <t>-6.6678</t>
  </si>
  <si>
    <t>-6.7638</t>
  </si>
  <si>
    <t>-5.7928</t>
  </si>
  <si>
    <t>-7.2958</t>
  </si>
  <si>
    <t>-36.387</t>
  </si>
  <si>
    <t>-27.6</t>
  </si>
  <si>
    <t>-9.6608</t>
  </si>
  <si>
    <t>-8.7338</t>
  </si>
  <si>
    <t>-7.2188</t>
  </si>
  <si>
    <t>-8.1398</t>
  </si>
  <si>
    <t>-8.3028</t>
  </si>
  <si>
    <t>-5.6788</t>
  </si>
  <si>
    <t>-1.9848</t>
  </si>
  <si>
    <t>-7.7728</t>
  </si>
  <si>
    <t>-6.7578</t>
  </si>
  <si>
    <t>-6.4118</t>
  </si>
  <si>
    <t>-2.5368</t>
  </si>
  <si>
    <t>-6.5408</t>
  </si>
  <si>
    <t>-3.4658</t>
  </si>
  <si>
    <t>3.1002</t>
  </si>
  <si>
    <t>1.5492</t>
  </si>
  <si>
    <t>-4.2218</t>
  </si>
  <si>
    <t>-9.8438</t>
  </si>
  <si>
    <t>-6.6878</t>
  </si>
  <si>
    <t>-5.6838</t>
  </si>
  <si>
    <t>-8.0178</t>
  </si>
  <si>
    <t>-8.9608</t>
  </si>
  <si>
    <t>-7.0388</t>
  </si>
  <si>
    <t>-35.154</t>
  </si>
  <si>
    <t>-31.421</t>
  </si>
  <si>
    <t>-9.8888</t>
  </si>
  <si>
    <t>-7.0308</t>
  </si>
  <si>
    <t>-38.203</t>
  </si>
  <si>
    <t>-29.339</t>
  </si>
  <si>
    <t>-29.147</t>
  </si>
  <si>
    <t>-34.182</t>
  </si>
  <si>
    <t>-8.4848</t>
  </si>
  <si>
    <t>-7.3028</t>
  </si>
  <si>
    <t>-7.5938</t>
  </si>
  <si>
    <t>-9.2688</t>
  </si>
  <si>
    <t>-3.1208</t>
  </si>
  <si>
    <t>-5.8558</t>
  </si>
  <si>
    <t>-8.5278</t>
  </si>
  <si>
    <t>-8.2218</t>
  </si>
  <si>
    <t>-6.2188</t>
  </si>
  <si>
    <t>-3.1628</t>
  </si>
  <si>
    <t>2.8742</t>
  </si>
  <si>
    <t>1.6282</t>
  </si>
  <si>
    <t>-4.4178</t>
  </si>
  <si>
    <t>-6.2148</t>
  </si>
  <si>
    <t>-4.9608</t>
  </si>
  <si>
    <t>-6.9938</t>
  </si>
  <si>
    <t>-5.7898</t>
  </si>
  <si>
    <t>-7.8828</t>
  </si>
  <si>
    <t>-33.167</t>
  </si>
  <si>
    <t>-29.627</t>
  </si>
  <si>
    <t>-8.6618</t>
  </si>
  <si>
    <t>-8.5088</t>
  </si>
  <si>
    <t>-5.4508</t>
  </si>
  <si>
    <t>-4.9438</t>
  </si>
  <si>
    <t>-9.2528</t>
  </si>
  <si>
    <t>-9.3998</t>
  </si>
  <si>
    <t>-1.8578</t>
  </si>
  <si>
    <t>-6.3658</t>
  </si>
  <si>
    <t>-2.6988</t>
  </si>
  <si>
    <t>2.9322</t>
  </si>
  <si>
    <t>1.6012</t>
  </si>
  <si>
    <t>-4.9568</t>
  </si>
  <si>
    <t>-7.0238</t>
  </si>
  <si>
    <t>-6.5968</t>
  </si>
  <si>
    <t>-7.3838</t>
  </si>
  <si>
    <t>-6.2478</t>
  </si>
  <si>
    <t>-30.097</t>
  </si>
  <si>
    <t>-29.581</t>
  </si>
  <si>
    <t>-31.883</t>
  </si>
  <si>
    <t>-9.6318</t>
  </si>
  <si>
    <t>-9.6638</t>
  </si>
  <si>
    <t>-8.5788</t>
  </si>
  <si>
    <t>-9.3708</t>
  </si>
  <si>
    <t>-7.7008</t>
  </si>
  <si>
    <t>-5.5178</t>
  </si>
  <si>
    <t>-5.2098</t>
  </si>
  <si>
    <t>-1.7078</t>
  </si>
  <si>
    <t>-6.4818</t>
  </si>
  <si>
    <t>-2.1588</t>
  </si>
  <si>
    <t>3.2232</t>
  </si>
  <si>
    <t>1.8112</t>
  </si>
  <si>
    <t>-4.9718</t>
  </si>
  <si>
    <t>-8.1918</t>
  </si>
  <si>
    <t>-9.2398</t>
  </si>
  <si>
    <t>-7.5238</t>
  </si>
  <si>
    <t>-9.3498</t>
  </si>
  <si>
    <t>-9.4118</t>
  </si>
  <si>
    <t>-9.8478</t>
  </si>
  <si>
    <t>-34.362</t>
  </si>
  <si>
    <t>-35.806</t>
  </si>
  <si>
    <t>-9.7728</t>
  </si>
  <si>
    <t>-8.3438</t>
  </si>
  <si>
    <t>-8.6848</t>
  </si>
  <si>
    <t>-43.235</t>
  </si>
  <si>
    <t>-9.8938</t>
  </si>
  <si>
    <t>-9.0228</t>
  </si>
  <si>
    <t>-4.3258</t>
  </si>
  <si>
    <t>-2.0638</t>
  </si>
  <si>
    <t>-6.5508</t>
  </si>
  <si>
    <t>-2.0728</t>
  </si>
  <si>
    <t>3.1542</t>
  </si>
  <si>
    <t>1.7942</t>
  </si>
  <si>
    <t>-4.8108</t>
  </si>
  <si>
    <t>-6.5888</t>
  </si>
  <si>
    <t>-8.3818</t>
  </si>
  <si>
    <t>-9.4638</t>
  </si>
  <si>
    <t>-6.8408</t>
  </si>
  <si>
    <t>-6.1128</t>
  </si>
  <si>
    <t>-30.177</t>
  </si>
  <si>
    <t>-9.7608</t>
  </si>
  <si>
    <t>-43.155</t>
  </si>
  <si>
    <t>-8.2708</t>
  </si>
  <si>
    <t>-8.1928</t>
  </si>
  <si>
    <t>-8.8808</t>
  </si>
  <si>
    <t>-47.024</t>
  </si>
  <si>
    <t>-28.299</t>
  </si>
  <si>
    <t>-8.4238</t>
  </si>
  <si>
    <t>-3.8868</t>
  </si>
  <si>
    <t>-9.5588</t>
  </si>
  <si>
    <t>-1.9338</t>
  </si>
  <si>
    <t>-7.1538</t>
  </si>
  <si>
    <t>-1.8518</t>
  </si>
  <si>
    <t>3.0972</t>
  </si>
  <si>
    <t>1.6682</t>
  </si>
  <si>
    <t>-5.3588</t>
  </si>
  <si>
    <t>-5.7828</t>
  </si>
  <si>
    <t>-8.8338</t>
  </si>
  <si>
    <t>-9.4928</t>
  </si>
  <si>
    <t>-6.4348</t>
  </si>
  <si>
    <t>-6.2498</t>
  </si>
  <si>
    <t>-30.013</t>
  </si>
  <si>
    <t>-7.0698</t>
  </si>
  <si>
    <t>-9.6258</t>
  </si>
  <si>
    <t>-40.179</t>
  </si>
  <si>
    <t>-33.635</t>
  </si>
  <si>
    <t>-24.349</t>
  </si>
  <si>
    <t>-8.6888</t>
  </si>
  <si>
    <t>-9.3958</t>
  </si>
  <si>
    <t>-3.7658</t>
  </si>
  <si>
    <t>-8.2348</t>
  </si>
  <si>
    <t>-2.2928</t>
  </si>
  <si>
    <t>-7.2198</t>
  </si>
  <si>
    <t>-1.5488</t>
  </si>
  <si>
    <t>3.1722</t>
  </si>
  <si>
    <t>1.6772</t>
  </si>
  <si>
    <t>-4.5888</t>
  </si>
  <si>
    <t>-7.3098</t>
  </si>
  <si>
    <t>-8.5518</t>
  </si>
  <si>
    <t>-8.3658</t>
  </si>
  <si>
    <t>-8.2948</t>
  </si>
  <si>
    <t>-28.928</t>
  </si>
  <si>
    <t>-40.712</t>
  </si>
  <si>
    <t>-32.2</t>
  </si>
  <si>
    <t>-9.9478</t>
  </si>
  <si>
    <t>-9.6898</t>
  </si>
  <si>
    <t>-4.1038</t>
  </si>
  <si>
    <t>-6.8368</t>
  </si>
  <si>
    <t>-2.6938</t>
  </si>
  <si>
    <t>-7.8208</t>
  </si>
  <si>
    <t>3.2472</t>
  </si>
  <si>
    <t>1.6142</t>
  </si>
  <si>
    <t>-5.5548</t>
  </si>
  <si>
    <t>-3.7738</t>
  </si>
  <si>
    <t>-6.8948</t>
  </si>
  <si>
    <t>-8.7448</t>
  </si>
  <si>
    <t>-34.897</t>
  </si>
  <si>
    <t>-34.807</t>
  </si>
  <si>
    <t>-9.6038</t>
  </si>
  <si>
    <t>-5.1778</t>
  </si>
  <si>
    <t>-5.9278</t>
  </si>
  <si>
    <t>-3.0218</t>
  </si>
  <si>
    <t>3.4702</t>
  </si>
  <si>
    <t>1.4622</t>
  </si>
  <si>
    <t>-6.1088</t>
  </si>
  <si>
    <t>-3.3188</t>
  </si>
  <si>
    <t>-7.0198</t>
  </si>
  <si>
    <t>-9.7998</t>
  </si>
  <si>
    <t>-9.4568</t>
  </si>
  <si>
    <t>-9.6838</t>
  </si>
  <si>
    <t>-9.0298</t>
  </si>
  <si>
    <t>-6.2938</t>
  </si>
  <si>
    <t>-6.0548</t>
  </si>
  <si>
    <t>-3.5948</t>
  </si>
  <si>
    <t>-9.5138</t>
  </si>
  <si>
    <t>-1.3428</t>
  </si>
  <si>
    <t>3.3332</t>
  </si>
  <si>
    <t>1.4032</t>
  </si>
  <si>
    <t>-6.1788</t>
  </si>
  <si>
    <t>-8.6488</t>
  </si>
  <si>
    <t>-2.9568</t>
  </si>
  <si>
    <t>-9.9618</t>
  </si>
  <si>
    <t>-9.8198</t>
  </si>
  <si>
    <t>-9.7508</t>
  </si>
  <si>
    <t>-40.3</t>
  </si>
  <si>
    <t>-24.753</t>
  </si>
  <si>
    <t>-9.2748</t>
  </si>
  <si>
    <t>-9.9018</t>
  </si>
  <si>
    <t>-8.8058</t>
  </si>
  <si>
    <t>-8.9978</t>
  </si>
  <si>
    <t>-7.7158</t>
  </si>
  <si>
    <t>-4.2798</t>
  </si>
  <si>
    <t>-1.0418</t>
  </si>
  <si>
    <t>3.3182</t>
  </si>
  <si>
    <t>1.4692</t>
  </si>
  <si>
    <t>-6.8538</t>
  </si>
  <si>
    <t>-7.1918</t>
  </si>
  <si>
    <t>-2.7248</t>
  </si>
  <si>
    <t>-9.6568</t>
  </si>
  <si>
    <t>-28.633</t>
  </si>
  <si>
    <t>-9.4858</t>
  </si>
  <si>
    <t>-8.8068</t>
  </si>
  <si>
    <t>-9.0898</t>
  </si>
  <si>
    <t>-37.571</t>
  </si>
  <si>
    <t>-7.9188</t>
  </si>
  <si>
    <t>-9.6878</t>
  </si>
  <si>
    <t>-34.207</t>
  </si>
  <si>
    <t>-27.791</t>
  </si>
  <si>
    <t>-8.8918</t>
  </si>
  <si>
    <t>-6.9768</t>
  </si>
  <si>
    <t>-37.621</t>
  </si>
  <si>
    <t>-8.0678</t>
  </si>
  <si>
    <t>-4.9998</t>
  </si>
  <si>
    <t>-0.97781</t>
  </si>
  <si>
    <t>3.3972</t>
  </si>
  <si>
    <t>1.5102</t>
  </si>
  <si>
    <t>-5.9248</t>
  </si>
  <si>
    <t>-3.1928</t>
  </si>
  <si>
    <t>-7.5028</t>
  </si>
  <si>
    <t>-8.3208</t>
  </si>
  <si>
    <t>-9.1718</t>
  </si>
  <si>
    <t>-9.0258</t>
  </si>
  <si>
    <t>-7.1698</t>
  </si>
  <si>
    <t>-8.0048</t>
  </si>
  <si>
    <t>-9.8748</t>
  </si>
  <si>
    <t>-8.8778</t>
  </si>
  <si>
    <t>-9.4538</t>
  </si>
  <si>
    <t>-31.864</t>
  </si>
  <si>
    <t>-30.335</t>
  </si>
  <si>
    <t>-35.918</t>
  </si>
  <si>
    <t>-7.6998</t>
  </si>
  <si>
    <t>-8.4688</t>
  </si>
  <si>
    <t>-6.4588</t>
  </si>
  <si>
    <t>-6.5028</t>
  </si>
  <si>
    <t>-8.5638</t>
  </si>
  <si>
    <t>-8.8618</t>
  </si>
  <si>
    <t>-5.4358</t>
  </si>
  <si>
    <t>-1.0678</t>
  </si>
  <si>
    <t>3.4752</t>
  </si>
  <si>
    <t>1.3382</t>
  </si>
  <si>
    <t>-3.5218</t>
  </si>
  <si>
    <t>-7.7068</t>
  </si>
  <si>
    <t>-30.33</t>
  </si>
  <si>
    <t>-28.788</t>
  </si>
  <si>
    <t>-47.004</t>
  </si>
  <si>
    <t>-9.4998</t>
  </si>
  <si>
    <t>-31.491</t>
  </si>
  <si>
    <t>-31.948</t>
  </si>
  <si>
    <t>-32.763</t>
  </si>
  <si>
    <t>-28.295</t>
  </si>
  <si>
    <t>-8.4128</t>
  </si>
  <si>
    <t>-9.0138</t>
  </si>
  <si>
    <t>-8.1188</t>
  </si>
  <si>
    <t>-8.1938</t>
  </si>
  <si>
    <t>-6.2558</t>
  </si>
  <si>
    <t>-0.67181</t>
  </si>
  <si>
    <t>3.4882</t>
  </si>
  <si>
    <t>1.5172</t>
  </si>
  <si>
    <t>-7.1398</t>
  </si>
  <si>
    <t>-4.8928</t>
  </si>
  <si>
    <t>-3.9608</t>
  </si>
  <si>
    <t>-9.5358</t>
  </si>
  <si>
    <t>-8.0598</t>
  </si>
  <si>
    <t>-37.663</t>
  </si>
  <si>
    <t>-9.0398</t>
  </si>
  <si>
    <t>-32.932</t>
  </si>
  <si>
    <t>-9.6998</t>
  </si>
  <si>
    <t>-31.953</t>
  </si>
  <si>
    <t>-32.437</t>
  </si>
  <si>
    <t>-9.2498</t>
  </si>
  <si>
    <t>-8.3848</t>
  </si>
  <si>
    <t>-8.5378</t>
  </si>
  <si>
    <t>-8.6038</t>
  </si>
  <si>
    <t>-9.2588</t>
  </si>
  <si>
    <t>-8.8798</t>
  </si>
  <si>
    <t>-1.0058</t>
  </si>
  <si>
    <t>3.4572</t>
  </si>
  <si>
    <t>1.5162</t>
  </si>
  <si>
    <t>-7.2178</t>
  </si>
  <si>
    <t>-4.3168</t>
  </si>
  <si>
    <t>-4.5598</t>
  </si>
  <si>
    <t>-9.2158</t>
  </si>
  <si>
    <t>-8.5198</t>
  </si>
  <si>
    <t>-33.981</t>
  </si>
  <si>
    <t>-28.836</t>
  </si>
  <si>
    <t>-8.9748</t>
  </si>
  <si>
    <t>-9.2768</t>
  </si>
  <si>
    <t>-7.9728</t>
  </si>
  <si>
    <t>-8.4508</t>
  </si>
  <si>
    <t>-0.96181</t>
  </si>
  <si>
    <t>3.3242</t>
  </si>
  <si>
    <t>1.3332</t>
  </si>
  <si>
    <t>-7.3768</t>
  </si>
  <si>
    <t>-3.7748</t>
  </si>
  <si>
    <t>-5.2808</t>
  </si>
  <si>
    <t>-7.8438</t>
  </si>
  <si>
    <t>-9.4728</t>
  </si>
  <si>
    <t>-9.9378</t>
  </si>
  <si>
    <t>-36.847</t>
  </si>
  <si>
    <t>-9.6438</t>
  </si>
  <si>
    <t>-33.756</t>
  </si>
  <si>
    <t>-27.733</t>
  </si>
  <si>
    <t>-9.6648</t>
  </si>
  <si>
    <t>-7.0858</t>
  </si>
  <si>
    <t>-1.0718</t>
  </si>
  <si>
    <t>3.4182</t>
  </si>
  <si>
    <t>1.1962</t>
  </si>
  <si>
    <t>-3.6548</t>
  </si>
  <si>
    <t>-6.1828</t>
  </si>
  <si>
    <t>-8.3228</t>
  </si>
  <si>
    <t>-9.7918</t>
  </si>
  <si>
    <t>-28.588</t>
  </si>
  <si>
    <t>-42.296</t>
  </si>
  <si>
    <t>-44.77</t>
  </si>
  <si>
    <t>-8.9088</t>
  </si>
  <si>
    <t>-6.4238</t>
  </si>
  <si>
    <t>-1.3288</t>
  </si>
  <si>
    <t>3.4142</t>
  </si>
  <si>
    <t>1.2072</t>
  </si>
  <si>
    <t>-8.0878</t>
  </si>
  <si>
    <t>-3.3488</t>
  </si>
  <si>
    <t>-9.6768</t>
  </si>
  <si>
    <t>-31.35</t>
  </si>
  <si>
    <t>-9.8188</t>
  </si>
  <si>
    <t>-9.9688</t>
  </si>
  <si>
    <t>-32.355</t>
  </si>
  <si>
    <t>-33.337</t>
  </si>
  <si>
    <t>-5.6778</t>
  </si>
  <si>
    <t>-8.2378</t>
  </si>
  <si>
    <t>-5.6558</t>
  </si>
  <si>
    <t>-1.5478</t>
  </si>
  <si>
    <t>3.4112</t>
  </si>
  <si>
    <t>1.0952</t>
  </si>
  <si>
    <t>-7.4058</t>
  </si>
  <si>
    <t>-33.745</t>
  </si>
  <si>
    <t>-38.521</t>
  </si>
  <si>
    <t>-9.4978</t>
  </si>
  <si>
    <t>-9.9508</t>
  </si>
  <si>
    <t>-34.423</t>
  </si>
  <si>
    <t>-30.941</t>
  </si>
  <si>
    <t>-9.5718</t>
  </si>
  <si>
    <t>-9.0928</t>
  </si>
  <si>
    <t>-5.3048</t>
  </si>
  <si>
    <t>-1.8128</t>
  </si>
  <si>
    <t>3.3752</t>
  </si>
  <si>
    <t>0.95019</t>
  </si>
  <si>
    <t>-8.4588</t>
  </si>
  <si>
    <t>-3.3588</t>
  </si>
  <si>
    <t>-7.9048</t>
  </si>
  <si>
    <t>-7.6268</t>
  </si>
  <si>
    <t>-37.14</t>
  </si>
  <si>
    <t>-37.076</t>
  </si>
  <si>
    <t>-8.6798</t>
  </si>
  <si>
    <t>-7.0518</t>
  </si>
  <si>
    <t>-7.0958</t>
  </si>
  <si>
    <t>-9.8098</t>
  </si>
  <si>
    <t>-30.037</t>
  </si>
  <si>
    <t>-9.7078</t>
  </si>
  <si>
    <t>-7.6118</t>
  </si>
  <si>
    <t>-7.5218</t>
  </si>
  <si>
    <t>-5.6198</t>
  </si>
  <si>
    <t>-4.6208</t>
  </si>
  <si>
    <t>-2.0068</t>
  </si>
  <si>
    <t>3.2412</t>
  </si>
  <si>
    <t>0.63619</t>
  </si>
  <si>
    <t>-8.7008</t>
  </si>
  <si>
    <t>-3.6578</t>
  </si>
  <si>
    <t>-7.4678</t>
  </si>
  <si>
    <t>-8.6058</t>
  </si>
  <si>
    <t>-6.8688</t>
  </si>
  <si>
    <t>-9.4058</t>
  </si>
  <si>
    <t>-9.8738</t>
  </si>
  <si>
    <t>-8.2358</t>
  </si>
  <si>
    <t>-9.9988</t>
  </si>
  <si>
    <t>-35.603</t>
  </si>
  <si>
    <t>-7.4958</t>
  </si>
  <si>
    <t>-8.7748</t>
  </si>
  <si>
    <t>-8.4818</t>
  </si>
  <si>
    <t>-6.4788</t>
  </si>
  <si>
    <t>-7.1888</t>
  </si>
  <si>
    <t>-7.6408</t>
  </si>
  <si>
    <t>-9.1138</t>
  </si>
  <si>
    <t>-4.1238</t>
  </si>
  <si>
    <t>-2.5758</t>
  </si>
  <si>
    <t>3.4222</t>
  </si>
  <si>
    <t>0.41319</t>
  </si>
  <si>
    <t>-3.8018</t>
  </si>
  <si>
    <t>-7.5418</t>
  </si>
  <si>
    <t>-6.4378</t>
  </si>
  <si>
    <t>-39.429</t>
  </si>
  <si>
    <t>-30.83</t>
  </si>
  <si>
    <t>-31.851</t>
  </si>
  <si>
    <t>-9.3088</t>
  </si>
  <si>
    <t>-8.5178</t>
  </si>
  <si>
    <t>-9.9778</t>
  </si>
  <si>
    <t>-5.9358</t>
  </si>
  <si>
    <t>-8.3688</t>
  </si>
  <si>
    <t>-3.9048</t>
  </si>
  <si>
    <t>-2.8268</t>
  </si>
  <si>
    <t>3.2352</t>
  </si>
  <si>
    <t>0.26619</t>
  </si>
  <si>
    <t>-4.2378</t>
  </si>
  <si>
    <t>-8.0828</t>
  </si>
  <si>
    <t>-6.6368</t>
  </si>
  <si>
    <t>-35.337</t>
  </si>
  <si>
    <t>-9.4108</t>
  </si>
  <si>
    <t>-8.7978</t>
  </si>
  <si>
    <t>-8.8218</t>
  </si>
  <si>
    <t>-42.546</t>
  </si>
  <si>
    <t>-28.492</t>
  </si>
  <si>
    <t>-35.413</t>
  </si>
  <si>
    <t>-29.586</t>
  </si>
  <si>
    <t>-38.027</t>
  </si>
  <si>
    <t>-9.4278</t>
  </si>
  <si>
    <t>-7.5628</t>
  </si>
  <si>
    <t>-5.7718</t>
  </si>
  <si>
    <t>-3.2738</t>
  </si>
  <si>
    <t>3.2692</t>
  </si>
  <si>
    <t>0.33319</t>
  </si>
  <si>
    <t>-8.8948</t>
  </si>
  <si>
    <t>-4.3558</t>
  </si>
  <si>
    <t>-6.1018</t>
  </si>
  <si>
    <t>-8.9208</t>
  </si>
  <si>
    <t>-37.614</t>
  </si>
  <si>
    <t>-28.614</t>
  </si>
  <si>
    <t>-27.629</t>
  </si>
  <si>
    <t>-9.3218</t>
  </si>
  <si>
    <t>-6.3318</t>
  </si>
  <si>
    <t>-5.3818</t>
  </si>
  <si>
    <t>-3.4858</t>
  </si>
  <si>
    <t>-2.8928</t>
  </si>
  <si>
    <t>3.3172</t>
  </si>
  <si>
    <t>-0.083809</t>
  </si>
  <si>
    <t>-8.6948</t>
  </si>
  <si>
    <t>-4.5998</t>
  </si>
  <si>
    <t>-8.9818</t>
  </si>
  <si>
    <t>-7.4658</t>
  </si>
  <si>
    <t>-8.0978</t>
  </si>
  <si>
    <t>-41.144</t>
  </si>
  <si>
    <t>-7.7428</t>
  </si>
  <si>
    <t>-38.896</t>
  </si>
  <si>
    <t>-32.795</t>
  </si>
  <si>
    <t>-8.9398</t>
  </si>
  <si>
    <t>-31.779</t>
  </si>
  <si>
    <t>-9.5868</t>
  </si>
  <si>
    <t>-6.4148</t>
  </si>
  <si>
    <t>-5.1908</t>
  </si>
  <si>
    <t>-3.4958</t>
  </si>
  <si>
    <t>-3.1498</t>
  </si>
  <si>
    <t>3.3152</t>
  </si>
  <si>
    <t>-0.12381</t>
  </si>
  <si>
    <t>-8.9688</t>
  </si>
  <si>
    <t>-4.7988</t>
  </si>
  <si>
    <t>-9.1438</t>
  </si>
  <si>
    <t>-32.919</t>
  </si>
  <si>
    <t>-7.6018</t>
  </si>
  <si>
    <t>-7.6808</t>
  </si>
  <si>
    <t>-8.1298</t>
  </si>
  <si>
    <t>-29.025</t>
  </si>
  <si>
    <t>-8.9678</t>
  </si>
  <si>
    <t>-34.875</t>
  </si>
  <si>
    <t>-24.52</t>
  </si>
  <si>
    <t>-40.33</t>
  </si>
  <si>
    <t>-32.577</t>
  </si>
  <si>
    <t>-9.5248</t>
  </si>
  <si>
    <t>-6.8918</t>
  </si>
  <si>
    <t>-5.4288</t>
  </si>
  <si>
    <t>-3.6518</t>
  </si>
  <si>
    <t>-3.3368</t>
  </si>
  <si>
    <t>3.2652</t>
  </si>
  <si>
    <t>-0.55881</t>
  </si>
  <si>
    <t>-9.0168</t>
  </si>
  <si>
    <t>-5.2128</t>
  </si>
  <si>
    <t>-9.6938</t>
  </si>
  <si>
    <t>-7.0788</t>
  </si>
  <si>
    <t>-9.3618</t>
  </si>
  <si>
    <t>-8.3918</t>
  </si>
  <si>
    <t>-41.239</t>
  </si>
  <si>
    <t>-7.6258</t>
  </si>
  <si>
    <t>-7.6668</t>
  </si>
  <si>
    <t>-43.862</t>
  </si>
  <si>
    <t>-41.043</t>
  </si>
  <si>
    <t>-29.762</t>
  </si>
  <si>
    <t>-34.682</t>
  </si>
  <si>
    <t>-6.1618</t>
  </si>
  <si>
    <t>-9.9588</t>
  </si>
  <si>
    <t>-7.4228</t>
  </si>
  <si>
    <t>-5.8168</t>
  </si>
  <si>
    <t>-3.9698</t>
  </si>
  <si>
    <t>-3.0588</t>
  </si>
  <si>
    <t>3.0862</t>
  </si>
  <si>
    <t>-0.94381</t>
  </si>
  <si>
    <t>-9.3738</t>
  </si>
  <si>
    <t>-5.2748</t>
  </si>
  <si>
    <t>-7.5198</t>
  </si>
  <si>
    <t>-9.0738</t>
  </si>
  <si>
    <t>-8.7778</t>
  </si>
  <si>
    <t>-6.7448</t>
  </si>
  <si>
    <t>-27.659</t>
  </si>
  <si>
    <t>-8.4458</t>
  </si>
  <si>
    <t>-7.3698</t>
  </si>
  <si>
    <t>-9.8948</t>
  </si>
  <si>
    <t>-9.6668</t>
  </si>
  <si>
    <t>-7.1598</t>
  </si>
  <si>
    <t>-6.5998</t>
  </si>
  <si>
    <t>-9.8408</t>
  </si>
  <si>
    <t>-9.9908</t>
  </si>
  <si>
    <t>-30.236</t>
  </si>
  <si>
    <t>-35.28</t>
  </si>
  <si>
    <t>-5.1928</t>
  </si>
  <si>
    <t>-8.6008</t>
  </si>
  <si>
    <t>-7.2798</t>
  </si>
  <si>
    <t>-4.2298</t>
  </si>
  <si>
    <t>-3.1338</t>
  </si>
  <si>
    <t>3.2052</t>
  </si>
  <si>
    <t>-1.0858</t>
  </si>
  <si>
    <t>-9.3148</t>
  </si>
  <si>
    <t>-6.8378</t>
  </si>
  <si>
    <t>-8.5608</t>
  </si>
  <si>
    <t>-4.9398</t>
  </si>
  <si>
    <t>-8.8278</t>
  </si>
  <si>
    <t>-9.8608</t>
  </si>
  <si>
    <t>-7.2238</t>
  </si>
  <si>
    <t>-32.514</t>
  </si>
  <si>
    <t>-34.478</t>
  </si>
  <si>
    <t>-27.957</t>
  </si>
  <si>
    <t>-4.7098</t>
  </si>
  <si>
    <t>-9.5688</t>
  </si>
  <si>
    <t>-4.5608</t>
  </si>
  <si>
    <t>-2.6228</t>
  </si>
  <si>
    <t>3.1502</t>
  </si>
  <si>
    <t>-1.1798</t>
  </si>
  <si>
    <t>-9.8648</t>
  </si>
  <si>
    <t>-9.2298</t>
  </si>
  <si>
    <t>-8.4368</t>
  </si>
  <si>
    <t>-4.6998</t>
  </si>
  <si>
    <t>-25.679</t>
  </si>
  <si>
    <t>-31.262</t>
  </si>
  <si>
    <t>-8.1738</t>
  </si>
  <si>
    <t>-29.101</t>
  </si>
  <si>
    <t>-9.7218</t>
  </si>
  <si>
    <t>-6.9028</t>
  </si>
  <si>
    <t>-9.7718</t>
  </si>
  <si>
    <t>-30.577</t>
  </si>
  <si>
    <t>-9.2108</t>
  </si>
  <si>
    <t>-8.7538</t>
  </si>
  <si>
    <t>-8.1178</t>
  </si>
  <si>
    <t>-28.256</t>
  </si>
  <si>
    <t>-6.2228</t>
  </si>
  <si>
    <t>-9.7328</t>
  </si>
  <si>
    <t>-5.1808</t>
  </si>
  <si>
    <t>-2.4568</t>
  </si>
  <si>
    <t>3.0782</t>
  </si>
  <si>
    <t>-1.5948</t>
  </si>
  <si>
    <t>-9.5178</t>
  </si>
  <si>
    <t>-4.9648</t>
  </si>
  <si>
    <t>-5.9708</t>
  </si>
  <si>
    <t>-8.4328</t>
  </si>
  <si>
    <t>-8.2528</t>
  </si>
  <si>
    <t>-42.074</t>
  </si>
  <si>
    <t>-5.7808</t>
  </si>
  <si>
    <t>-35.25</t>
  </si>
  <si>
    <t>-9.8048</t>
  </si>
  <si>
    <t>-9.9358</t>
  </si>
  <si>
    <t>-35.49</t>
  </si>
  <si>
    <t>-9.6658</t>
  </si>
  <si>
    <t>-5.9658</t>
  </si>
  <si>
    <t>-6.9288</t>
  </si>
  <si>
    <t>-6.8888</t>
  </si>
  <si>
    <t>-5.7398</t>
  </si>
  <si>
    <t>-9.9148</t>
  </si>
  <si>
    <t>-9.7448</t>
  </si>
  <si>
    <t>-30.596</t>
  </si>
  <si>
    <t>-39.404</t>
  </si>
  <si>
    <t>-32.472</t>
  </si>
  <si>
    <t>-9.0448</t>
  </si>
  <si>
    <t>-2.4138</t>
  </si>
  <si>
    <t>2.9852</t>
  </si>
  <si>
    <t>-1.7748</t>
  </si>
  <si>
    <t>-5.0958</t>
  </si>
  <si>
    <t>-6.1398</t>
  </si>
  <si>
    <t>-8.2828</t>
  </si>
  <si>
    <t>-7.9908</t>
  </si>
  <si>
    <t>-9.8018</t>
  </si>
  <si>
    <t>-28.874</t>
  </si>
  <si>
    <t>-9.7188</t>
  </si>
  <si>
    <t>-32.135</t>
  </si>
  <si>
    <t>-8.5228</t>
  </si>
  <si>
    <t>-7.3888</t>
  </si>
  <si>
    <t>-8.0448</t>
  </si>
  <si>
    <t>-7.2368</t>
  </si>
  <si>
    <t>-8.3988</t>
  </si>
  <si>
    <t>-9.6538</t>
  </si>
  <si>
    <t>-9.7478</t>
  </si>
  <si>
    <t>-33.418</t>
  </si>
  <si>
    <t>-31.973</t>
  </si>
  <si>
    <t>-37.776</t>
  </si>
  <si>
    <t>-6.2208</t>
  </si>
  <si>
    <t>-2.0738</t>
  </si>
  <si>
    <t>3.0112</t>
  </si>
  <si>
    <t>-1.9958</t>
  </si>
  <si>
    <t>-9.4038</t>
  </si>
  <si>
    <t>-7.1078</t>
  </si>
  <si>
    <t>-7.6378</t>
  </si>
  <si>
    <t>-8.9948</t>
  </si>
  <si>
    <t>-5.3878</t>
  </si>
  <si>
    <t>-6.9368</t>
  </si>
  <si>
    <t>-5.0898</t>
  </si>
  <si>
    <t>-7.9848</t>
  </si>
  <si>
    <t>-31.277</t>
  </si>
  <si>
    <t>-26.365</t>
  </si>
  <si>
    <t>-8.4698</t>
  </si>
  <si>
    <t>-6.2758</t>
  </si>
  <si>
    <t>-1.6178</t>
  </si>
  <si>
    <t>2.9052</t>
  </si>
  <si>
    <t>-9.1988</t>
  </si>
  <si>
    <t>-8.5388</t>
  </si>
  <si>
    <t>-4.9508</t>
  </si>
  <si>
    <t>-9.4228</t>
  </si>
  <si>
    <t>-7.4528</t>
  </si>
  <si>
    <t>-9.5218</t>
  </si>
  <si>
    <t>-6.1648</t>
  </si>
  <si>
    <t>-9.7228</t>
  </si>
  <si>
    <t>-8.9648</t>
  </si>
  <si>
    <t>-27.694</t>
  </si>
  <si>
    <t>-31.699</t>
  </si>
  <si>
    <t>-9.3238</t>
  </si>
  <si>
    <t>-8.7088</t>
  </si>
  <si>
    <t>-6.5298</t>
  </si>
  <si>
    <t>-1.7098</t>
  </si>
  <si>
    <t>2.7592</t>
  </si>
  <si>
    <t>-2.6578</t>
  </si>
  <si>
    <t>-8.7178</t>
  </si>
  <si>
    <t>-5.0258</t>
  </si>
  <si>
    <t>-9.5228</t>
  </si>
  <si>
    <t>-7.3538</t>
  </si>
  <si>
    <t>-9.1678</t>
  </si>
  <si>
    <t>-7.2698</t>
  </si>
  <si>
    <t>-7.2138</t>
  </si>
  <si>
    <t>-9.3258</t>
  </si>
  <si>
    <t>-8.2438</t>
  </si>
  <si>
    <t>-27.987</t>
  </si>
  <si>
    <t>-32.702</t>
  </si>
  <si>
    <t>-26.525</t>
  </si>
  <si>
    <t>-7.6988</t>
  </si>
  <si>
    <t>-8.4088</t>
  </si>
  <si>
    <t>-7.5138</t>
  </si>
  <si>
    <t>-1.2148</t>
  </si>
  <si>
    <t>2.8072</t>
  </si>
  <si>
    <t>-2.5508</t>
  </si>
  <si>
    <t>-7.8978</t>
  </si>
  <si>
    <t>-4.9328</t>
  </si>
  <si>
    <t>-9.2608</t>
  </si>
  <si>
    <t>-8.8188</t>
  </si>
  <si>
    <t>-9.3058</t>
  </si>
  <si>
    <t>-7.8588</t>
  </si>
  <si>
    <t>-9.2668</t>
  </si>
  <si>
    <t>-47.57</t>
  </si>
  <si>
    <t>-6.7688</t>
  </si>
  <si>
    <t>-37.093</t>
  </si>
  <si>
    <t>-41.729</t>
  </si>
  <si>
    <t>-44.125</t>
  </si>
  <si>
    <t>-36.383</t>
  </si>
  <si>
    <t>-5.7698</t>
  </si>
  <si>
    <t>-8.3768</t>
  </si>
  <si>
    <t>-7.9628</t>
  </si>
  <si>
    <t>-0.73981</t>
  </si>
  <si>
    <t>2.6012</t>
  </si>
  <si>
    <t>-3.1988</t>
  </si>
  <si>
    <t>-4.9828</t>
  </si>
  <si>
    <t>-9.2508</t>
  </si>
  <si>
    <t>-8.5948</t>
  </si>
  <si>
    <t>-6.5448</t>
  </si>
  <si>
    <t>-8.3588</t>
  </si>
  <si>
    <t>-9.4178</t>
  </si>
  <si>
    <t>-41.214</t>
  </si>
  <si>
    <t>-30.906</t>
  </si>
  <si>
    <t>-35.737</t>
  </si>
  <si>
    <t>-51.005</t>
  </si>
  <si>
    <t>-34.69</t>
  </si>
  <si>
    <t>-30.311</t>
  </si>
  <si>
    <t>-32.712</t>
  </si>
  <si>
    <t>-5.5108</t>
  </si>
  <si>
    <t>-8.5928</t>
  </si>
  <si>
    <t>-9.2078</t>
  </si>
  <si>
    <t>-7.1488</t>
  </si>
  <si>
    <t>-0.57281</t>
  </si>
  <si>
    <t>2.6812</t>
  </si>
  <si>
    <t>-3.4288</t>
  </si>
  <si>
    <t>-7.5368</t>
  </si>
  <si>
    <t>-5.4258</t>
  </si>
  <si>
    <t>-8.7138</t>
  </si>
  <si>
    <t>-6.4768</t>
  </si>
  <si>
    <t>-8.7698</t>
  </si>
  <si>
    <t>-7.7178</t>
  </si>
  <si>
    <t>-30.723</t>
  </si>
  <si>
    <t>-9.1088</t>
  </si>
  <si>
    <t>-9.9648</t>
  </si>
  <si>
    <t>-6.4648</t>
  </si>
  <si>
    <t>-9.7548</t>
  </si>
  <si>
    <t>-34.009</t>
  </si>
  <si>
    <t>-25.626</t>
  </si>
  <si>
    <t>-31.513</t>
  </si>
  <si>
    <t>-7.7108</t>
  </si>
  <si>
    <t>-7.3438</t>
  </si>
  <si>
    <t>-9.3808</t>
  </si>
  <si>
    <t>-8.3098</t>
  </si>
  <si>
    <t>-7.5658</t>
  </si>
  <si>
    <t>-0.36881</t>
  </si>
  <si>
    <t>2.6162</t>
  </si>
  <si>
    <t>-3.6988</t>
  </si>
  <si>
    <t>-5.6478</t>
  </si>
  <si>
    <t>-8.3998</t>
  </si>
  <si>
    <t>-8.3118</t>
  </si>
  <si>
    <t>-6.4178</t>
  </si>
  <si>
    <t>-7.5738</t>
  </si>
  <si>
    <t>-8.6118</t>
  </si>
  <si>
    <t>-30.473</t>
  </si>
  <si>
    <t>-27.366</t>
  </si>
  <si>
    <t>-42.203</t>
  </si>
  <si>
    <t>-9.9788</t>
  </si>
  <si>
    <t>-39.836</t>
  </si>
  <si>
    <t>-39.148</t>
  </si>
  <si>
    <t>-41.286</t>
  </si>
  <si>
    <t>-29.071</t>
  </si>
  <si>
    <t>-6.9968</t>
  </si>
  <si>
    <t>0.037191</t>
  </si>
  <si>
    <t>2.5882</t>
  </si>
  <si>
    <t>-4.0678</t>
  </si>
  <si>
    <t>-8.2618</t>
  </si>
  <si>
    <t>-5.2438</t>
  </si>
  <si>
    <t>-8.7718</t>
  </si>
  <si>
    <t>-6.3268</t>
  </si>
  <si>
    <t>-8.9928</t>
  </si>
  <si>
    <t>-9.0318</t>
  </si>
  <si>
    <t>-6.3518</t>
  </si>
  <si>
    <t>-31.998</t>
  </si>
  <si>
    <t>-38.958</t>
  </si>
  <si>
    <t>-41.467</t>
  </si>
  <si>
    <t>-31.283</t>
  </si>
  <si>
    <t>-34.441</t>
  </si>
  <si>
    <t>-30.363</t>
  </si>
  <si>
    <t>-28.371</t>
  </si>
  <si>
    <t>-55.335</t>
  </si>
  <si>
    <t>-7.5778</t>
  </si>
  <si>
    <t>-6.8898</t>
  </si>
  <si>
    <t>0.46419</t>
  </si>
  <si>
    <t>2.5292</t>
  </si>
  <si>
    <t>-4.5658</t>
  </si>
  <si>
    <t>-7.9808</t>
  </si>
  <si>
    <t>-7.6728</t>
  </si>
  <si>
    <t>-6.6838</t>
  </si>
  <si>
    <t>-8.9048</t>
  </si>
  <si>
    <t>-9.9368</t>
  </si>
  <si>
    <t>-4.8878</t>
  </si>
  <si>
    <t>-9.6138</t>
  </si>
  <si>
    <t>-6.0248</t>
  </si>
  <si>
    <t>-9.6798</t>
  </si>
  <si>
    <t>-9.4768</t>
  </si>
  <si>
    <t>-35.735</t>
  </si>
  <si>
    <t>-31.778</t>
  </si>
  <si>
    <t>-32.986</t>
  </si>
  <si>
    <t>-8.8578</t>
  </si>
  <si>
    <t>-9.7528</t>
  </si>
  <si>
    <t>-8.5208</t>
  </si>
  <si>
    <t>-5.3558</t>
  </si>
  <si>
    <t>0.64219</t>
  </si>
  <si>
    <t>2.5162</t>
  </si>
  <si>
    <t>-4.7878</t>
  </si>
  <si>
    <t>-7.4778</t>
  </si>
  <si>
    <t>-7.2998</t>
  </si>
  <si>
    <t>-8.9568</t>
  </si>
  <si>
    <t>-9.1318</t>
  </si>
  <si>
    <t>-5.9428</t>
  </si>
  <si>
    <t>-9.7748</t>
  </si>
  <si>
    <t>-45.947</t>
  </si>
  <si>
    <t>-9.3818</t>
  </si>
  <si>
    <t>-9.8918</t>
  </si>
  <si>
    <t>-9.3568</t>
  </si>
  <si>
    <t>-47.697</t>
  </si>
  <si>
    <t>-33.996</t>
  </si>
  <si>
    <t>-28.575</t>
  </si>
  <si>
    <t>-28.656</t>
  </si>
  <si>
    <t>-8.0908</t>
  </si>
  <si>
    <t>-3.9668</t>
  </si>
  <si>
    <t>-6.2978</t>
  </si>
  <si>
    <t>0.87019</t>
  </si>
  <si>
    <t>2.5622</t>
  </si>
  <si>
    <t>-5.3348</t>
  </si>
  <si>
    <t>-7.1868</t>
  </si>
  <si>
    <t>-9.7248</t>
  </si>
  <si>
    <t>-7.8878</t>
  </si>
  <si>
    <t>-7.5038</t>
  </si>
  <si>
    <t>-9.9738</t>
  </si>
  <si>
    <t>-7.3718</t>
  </si>
  <si>
    <t>-9.1458</t>
  </si>
  <si>
    <t>-53.104</t>
  </si>
  <si>
    <t>-25.261</t>
  </si>
  <si>
    <t>-9.5478</t>
  </si>
  <si>
    <t>-9.9928</t>
  </si>
  <si>
    <t>-33.88</t>
  </si>
  <si>
    <t>-35.523</t>
  </si>
  <si>
    <t>-29.242</t>
  </si>
  <si>
    <t>-34.203</t>
  </si>
  <si>
    <t>-9.3328</t>
  </si>
  <si>
    <t>-7.5808</t>
  </si>
  <si>
    <t>-3.3798</t>
  </si>
  <si>
    <t>2.2122</t>
  </si>
  <si>
    <t>-5.5158</t>
  </si>
  <si>
    <t>-7.0168</t>
  </si>
  <si>
    <t>-7.8308</t>
  </si>
  <si>
    <t>-34.689</t>
  </si>
  <si>
    <t>-7.2418</t>
  </si>
  <si>
    <t>-9.8418</t>
  </si>
  <si>
    <t>-9.6628</t>
  </si>
  <si>
    <t>-7.6948</t>
  </si>
  <si>
    <t>-7.9558</t>
  </si>
  <si>
    <t>-7.6498</t>
  </si>
  <si>
    <t>-43.157</t>
  </si>
  <si>
    <t>-34.214</t>
  </si>
  <si>
    <t>-9.1168</t>
  </si>
  <si>
    <t>-9.8288</t>
  </si>
  <si>
    <t>-8.8118</t>
  </si>
  <si>
    <t>-3.0118</t>
  </si>
  <si>
    <t>-6.0018</t>
  </si>
  <si>
    <t>1.5422</t>
  </si>
  <si>
    <t>2.0932</t>
  </si>
  <si>
    <t>-6.3848</t>
  </si>
  <si>
    <t>-6.6418</t>
  </si>
  <si>
    <t>-7.3328</t>
  </si>
  <si>
    <t>-32.693</t>
  </si>
  <si>
    <t>-8.2928</t>
  </si>
  <si>
    <t>-7.6488</t>
  </si>
  <si>
    <t>-49.359</t>
  </si>
  <si>
    <t>-8.2568</t>
  </si>
  <si>
    <t>-9.1518</t>
  </si>
  <si>
    <t>-34.72</t>
  </si>
  <si>
    <t>-32.366</t>
  </si>
  <si>
    <t>-9.5438</t>
  </si>
  <si>
    <t>-8.4078</t>
  </si>
  <si>
    <t>-6.1508</t>
  </si>
  <si>
    <t>-3.1658</t>
  </si>
  <si>
    <t>1.6002</t>
  </si>
  <si>
    <t>1.9732</t>
  </si>
  <si>
    <t>-6.4028</t>
  </si>
  <si>
    <t>-8.2268</t>
  </si>
  <si>
    <t>-9.5088</t>
  </si>
  <si>
    <t>-6.5388</t>
  </si>
  <si>
    <t>-7.7118</t>
  </si>
  <si>
    <t>-32.497</t>
  </si>
  <si>
    <t>-37.037</t>
  </si>
  <si>
    <t>-8.7218</t>
  </si>
  <si>
    <t>-8.0798</t>
  </si>
  <si>
    <t>-9.1158</t>
  </si>
  <si>
    <t>-7.6048</t>
  </si>
  <si>
    <t>-30.593</t>
  </si>
  <si>
    <t>-33.525</t>
  </si>
  <si>
    <t>-30.183</t>
  </si>
  <si>
    <t>-38.98</t>
  </si>
  <si>
    <t>-9.8208</t>
  </si>
  <si>
    <t>-5.1108</t>
  </si>
  <si>
    <t>-3.2758</t>
  </si>
  <si>
    <t>-5.5628</t>
  </si>
  <si>
    <t>1.6252</t>
  </si>
  <si>
    <t>2.0362</t>
  </si>
  <si>
    <t>-6.7008</t>
  </si>
  <si>
    <t>-6.0298</t>
  </si>
  <si>
    <t>-9.1598</t>
  </si>
  <si>
    <t>-5.6088</t>
  </si>
  <si>
    <t>-8.6588</t>
  </si>
  <si>
    <t>-34.155</t>
  </si>
  <si>
    <t>-7.2518</t>
  </si>
  <si>
    <t>-4.2658</t>
  </si>
  <si>
    <t>-3.6638</t>
  </si>
  <si>
    <t>-5.4238</t>
  </si>
  <si>
    <t>1.4562</t>
  </si>
  <si>
    <t>2.2792</t>
  </si>
  <si>
    <t>-6.7058</t>
  </si>
  <si>
    <t>-5.9558</t>
  </si>
  <si>
    <t>-8.2408</t>
  </si>
  <si>
    <t>-8.6108</t>
  </si>
  <si>
    <t>-5.6638</t>
  </si>
  <si>
    <t>-8.9698</t>
  </si>
  <si>
    <t>-35.387</t>
  </si>
  <si>
    <t>-9.0098</t>
  </si>
  <si>
    <t>-33.561</t>
  </si>
  <si>
    <t>-39.745</t>
  </si>
  <si>
    <t>-9.4198</t>
  </si>
  <si>
    <t>-37.384</t>
  </si>
  <si>
    <t>-31.409</t>
  </si>
  <si>
    <t>-7.8128</t>
  </si>
  <si>
    <t>-4.6858</t>
  </si>
  <si>
    <t>-4.8828</t>
  </si>
  <si>
    <t>1.1312</t>
  </si>
  <si>
    <t>2.0942</t>
  </si>
  <si>
    <t>-6.2718</t>
  </si>
  <si>
    <t>-8.9508</t>
  </si>
  <si>
    <t>-9.5048</t>
  </si>
  <si>
    <t>-9.9298</t>
  </si>
  <si>
    <t>-8.8788</t>
  </si>
  <si>
    <t>-29.34</t>
  </si>
  <si>
    <t>-30.153</t>
  </si>
  <si>
    <t>-36.699</t>
  </si>
  <si>
    <t>-33.817</t>
  </si>
  <si>
    <t>-33.402</t>
  </si>
  <si>
    <t>-9.0718</t>
  </si>
  <si>
    <t>-37.438</t>
  </si>
  <si>
    <t>-8.8698</t>
  </si>
  <si>
    <t>-3.4468</t>
  </si>
  <si>
    <t>-5.6728</t>
  </si>
  <si>
    <t>-4.3408</t>
  </si>
  <si>
    <t>1.9432</t>
  </si>
  <si>
    <t>-6.3648</t>
  </si>
  <si>
    <t>-4.7188</t>
  </si>
  <si>
    <t>-9.1488</t>
  </si>
  <si>
    <t>-9.3208</t>
  </si>
  <si>
    <t>-9.7488</t>
  </si>
  <si>
    <t>-8.0248</t>
  </si>
  <si>
    <t>-9.8498</t>
  </si>
  <si>
    <t>-7.6978</t>
  </si>
  <si>
    <t>-30.073</t>
  </si>
  <si>
    <t>-33.263</t>
  </si>
  <si>
    <t>-29.62</t>
  </si>
  <si>
    <t>-35.058</t>
  </si>
  <si>
    <t>-9.7268</t>
  </si>
  <si>
    <t>-31.964</t>
  </si>
  <si>
    <t>-34.805</t>
  </si>
  <si>
    <t>-8.2718</t>
  </si>
  <si>
    <t>-2.7348</t>
  </si>
  <si>
    <t>-7.1138</t>
  </si>
  <si>
    <t>-4.7528</t>
  </si>
  <si>
    <t>0.99019</t>
  </si>
  <si>
    <t>1.5972</t>
  </si>
  <si>
    <t>-6.5128</t>
  </si>
  <si>
    <t>-4.1418</t>
  </si>
  <si>
    <t>-9.3418</t>
  </si>
  <si>
    <t>-9.3228</t>
  </si>
  <si>
    <t>-8.2208</t>
  </si>
  <si>
    <t>-39.983</t>
  </si>
  <si>
    <t>-8.3728</t>
  </si>
  <si>
    <t>-2.5258</t>
  </si>
  <si>
    <t>-5.1648</t>
  </si>
  <si>
    <t>1.1672</t>
  </si>
  <si>
    <t>1.4382</t>
  </si>
  <si>
    <t>-6.8428</t>
  </si>
  <si>
    <t>-3.9898</t>
  </si>
  <si>
    <t>-9.0088</t>
  </si>
  <si>
    <t>-8.3358</t>
  </si>
  <si>
    <t>-8.7308</t>
  </si>
  <si>
    <t>-30.636</t>
  </si>
  <si>
    <t>-9.7468</t>
  </si>
  <si>
    <t>-35.932</t>
  </si>
  <si>
    <t>-29.792</t>
  </si>
  <si>
    <t>-37.029</t>
  </si>
  <si>
    <t>-31.839</t>
  </si>
  <si>
    <t>-2.6408</t>
  </si>
  <si>
    <t>-9.5978</t>
  </si>
  <si>
    <t>-5.0938</t>
  </si>
  <si>
    <t>0.97619</t>
  </si>
  <si>
    <t>1.2032</t>
  </si>
  <si>
    <t>-7.1278</t>
  </si>
  <si>
    <t>-7.6318</t>
  </si>
  <si>
    <t>-8.4338</t>
  </si>
  <si>
    <t>-8.3788</t>
  </si>
  <si>
    <t>-8.5558</t>
  </si>
  <si>
    <t>-7.6148</t>
  </si>
  <si>
    <t>-40.125</t>
  </si>
  <si>
    <t>-8.8328</t>
  </si>
  <si>
    <t>-36.821</t>
  </si>
  <si>
    <t>-30.414</t>
  </si>
  <si>
    <t>-33.124</t>
  </si>
  <si>
    <t>-26.007</t>
  </si>
  <si>
    <t>-31.469</t>
  </si>
  <si>
    <t>-8.7548</t>
  </si>
  <si>
    <t>-2.8008</t>
  </si>
  <si>
    <t>-5.5078</t>
  </si>
  <si>
    <t>1.0022</t>
  </si>
  <si>
    <t>0.98119</t>
  </si>
  <si>
    <t>-7.6028</t>
  </si>
  <si>
    <t>-2.8248</t>
  </si>
  <si>
    <t>-9.6178</t>
  </si>
  <si>
    <t>-7.4218</t>
  </si>
  <si>
    <t>-7.4988</t>
  </si>
  <si>
    <t>-9.2828</t>
  </si>
  <si>
    <t>-7.3038</t>
  </si>
  <si>
    <t>-9.4628</t>
  </si>
  <si>
    <t>-38.441</t>
  </si>
  <si>
    <t>-27.338</t>
  </si>
  <si>
    <t>-26.302</t>
  </si>
  <si>
    <t>-8.6928</t>
  </si>
  <si>
    <t>-7.9128</t>
  </si>
  <si>
    <t>-8.5808</t>
  </si>
  <si>
    <t>-3.4758</t>
  </si>
  <si>
    <t>-9.7758</t>
  </si>
  <si>
    <t>0.86019</t>
  </si>
  <si>
    <t>0.79719</t>
  </si>
  <si>
    <t>-3.0208</t>
  </si>
  <si>
    <t>-6.7978</t>
  </si>
  <si>
    <t>-7.1548</t>
  </si>
  <si>
    <t>-6.8398</t>
  </si>
  <si>
    <t>-7.3008</t>
  </si>
  <si>
    <t>-9.8688</t>
  </si>
  <si>
    <t>-8.9918</t>
  </si>
  <si>
    <t>-30.797</t>
  </si>
  <si>
    <t>-31.531</t>
  </si>
  <si>
    <t>-30.321</t>
  </si>
  <si>
    <t>-62.345</t>
  </si>
  <si>
    <t>-4.1528</t>
  </si>
  <si>
    <t>-6.9318</t>
  </si>
  <si>
    <t>0.72819</t>
  </si>
  <si>
    <t>0.61319</t>
  </si>
  <si>
    <t>-8.7508</t>
  </si>
  <si>
    <t>-2.7468</t>
  </si>
  <si>
    <t>-6.5758</t>
  </si>
  <si>
    <t>-7.8318</t>
  </si>
  <si>
    <t>-7.1848</t>
  </si>
  <si>
    <t>-7.9798</t>
  </si>
  <si>
    <t>-9.2068</t>
  </si>
  <si>
    <t>-9.9008</t>
  </si>
  <si>
    <t>-33.936</t>
  </si>
  <si>
    <t>-8.8388</t>
  </si>
  <si>
    <t>-6.7988</t>
  </si>
  <si>
    <t>-5.3988</t>
  </si>
  <si>
    <t>-6.4868</t>
  </si>
  <si>
    <t>0.19619</t>
  </si>
  <si>
    <t>0.23519</t>
  </si>
  <si>
    <t>-2.4858</t>
  </si>
  <si>
    <t>-6.3628</t>
  </si>
  <si>
    <t>-8.1448</t>
  </si>
  <si>
    <t>-9.0118</t>
  </si>
  <si>
    <t>-31.765</t>
  </si>
  <si>
    <t>-34.486</t>
  </si>
  <si>
    <t>-8.6378</t>
  </si>
  <si>
    <t>-36.804</t>
  </si>
  <si>
    <t>-7.6478</t>
  </si>
  <si>
    <t>-7.4358</t>
  </si>
  <si>
    <t>-4.1648</t>
  </si>
  <si>
    <t>-5.5398</t>
  </si>
  <si>
    <t>-7.2778</t>
  </si>
  <si>
    <t>-7.1388</t>
  </si>
  <si>
    <t>-0.16681</t>
  </si>
  <si>
    <t>0.17419</t>
  </si>
  <si>
    <t>-1.9798</t>
  </si>
  <si>
    <t>-9.5698</t>
  </si>
  <si>
    <t>-6.2298</t>
  </si>
  <si>
    <t>-34.54</t>
  </si>
  <si>
    <t>-8.4298</t>
  </si>
  <si>
    <t>-7.3358</t>
  </si>
  <si>
    <t>-8.5978</t>
  </si>
  <si>
    <t>-9.0478</t>
  </si>
  <si>
    <t>-5.6248</t>
  </si>
  <si>
    <t>-5.7178</t>
  </si>
  <si>
    <t>-8.5148</t>
  </si>
  <si>
    <t>-9.3018</t>
  </si>
  <si>
    <t>-38.239</t>
  </si>
  <si>
    <t>-33.385</t>
  </si>
  <si>
    <t>-34.703</t>
  </si>
  <si>
    <t>-9.7258</t>
  </si>
  <si>
    <t>-7.9788</t>
  </si>
  <si>
    <t>-5.1618</t>
  </si>
  <si>
    <t>-3.1268</t>
  </si>
  <si>
    <t>-8.7848</t>
  </si>
  <si>
    <t>-5.9208</t>
  </si>
  <si>
    <t>-0.61381</t>
  </si>
  <si>
    <t>-0.051809</t>
  </si>
  <si>
    <t>-9.3698</t>
  </si>
  <si>
    <t>-1.6318</t>
  </si>
  <si>
    <t>-8.5428</t>
  </si>
  <si>
    <t>-6.4708</t>
  </si>
  <si>
    <t>-7.4298</t>
  </si>
  <si>
    <t>-8.1068</t>
  </si>
  <si>
    <t>-7.6568</t>
  </si>
  <si>
    <t>-9.7298</t>
  </si>
  <si>
    <t>-9.7798</t>
  </si>
  <si>
    <t>-9.2378</t>
  </si>
  <si>
    <t>-21.611</t>
  </si>
  <si>
    <t>-7.8498</t>
  </si>
  <si>
    <t>-8.8128</t>
  </si>
  <si>
    <t>-9.2868</t>
  </si>
  <si>
    <t>-8.2018</t>
  </si>
  <si>
    <t>-7.9448</t>
  </si>
  <si>
    <t>-4.0158</t>
  </si>
  <si>
    <t>-2.5998</t>
  </si>
  <si>
    <t>-6.3778</t>
  </si>
  <si>
    <t>-5.8418</t>
  </si>
  <si>
    <t>-7.0618</t>
  </si>
  <si>
    <t>-0.78281</t>
  </si>
  <si>
    <t>-0.49081</t>
  </si>
  <si>
    <t>-1.3928</t>
  </si>
  <si>
    <t>-9.0248</t>
  </si>
  <si>
    <t>-6.9568</t>
  </si>
  <si>
    <t>-7.0968</t>
  </si>
  <si>
    <t>-6.7388</t>
  </si>
  <si>
    <t>-9.2408</t>
  </si>
  <si>
    <t>-7.4388</t>
  </si>
  <si>
    <t>-9.8238</t>
  </si>
  <si>
    <t>-8.0018</t>
  </si>
  <si>
    <t>-6.5478</t>
  </si>
  <si>
    <t>-4.7038</t>
  </si>
  <si>
    <t>-2.8058</t>
  </si>
  <si>
    <t>-8.2228</t>
  </si>
  <si>
    <t>-7.3088</t>
  </si>
  <si>
    <t>-1.1058</t>
  </si>
  <si>
    <t>-0.59781</t>
  </si>
  <si>
    <t>-1.0448</t>
  </si>
  <si>
    <t>-7.7838</t>
  </si>
  <si>
    <t>-7.2538</t>
  </si>
  <si>
    <t>-7.2588</t>
  </si>
  <si>
    <t>-9.3798</t>
  </si>
  <si>
    <t>-7.4088</t>
  </si>
  <si>
    <t>-9.9438</t>
  </si>
  <si>
    <t>-6.7168</t>
  </si>
  <si>
    <t>-3.8068</t>
  </si>
  <si>
    <t>-7.5338</t>
  </si>
  <si>
    <t>-9.5998</t>
  </si>
  <si>
    <t>-5.5448</t>
  </si>
  <si>
    <t>-8.1998</t>
  </si>
  <si>
    <t>-1.5198</t>
  </si>
  <si>
    <t>-0.70981</t>
  </si>
  <si>
    <t>-0.45781</t>
  </si>
  <si>
    <t>-8.4538</t>
  </si>
  <si>
    <t>-8.7928</t>
  </si>
  <si>
    <t>-36.947</t>
  </si>
  <si>
    <t>-35.018</t>
  </si>
  <si>
    <t>-9.6168</t>
  </si>
  <si>
    <t>-9.3318</t>
  </si>
  <si>
    <t>-32.926</t>
  </si>
  <si>
    <t>-8.6288</t>
  </si>
  <si>
    <t>-9.0728</t>
  </si>
  <si>
    <t>-7.8998</t>
  </si>
  <si>
    <t>-5.5898</t>
  </si>
  <si>
    <t>-7.2008</t>
  </si>
  <si>
    <t>-8.1758</t>
  </si>
  <si>
    <t>-9.4958</t>
  </si>
  <si>
    <t>-5.8008</t>
  </si>
  <si>
    <t>-1.7948</t>
  </si>
  <si>
    <t>-1.0358</t>
  </si>
  <si>
    <t>-0.66781</t>
  </si>
  <si>
    <t>-9.6048</t>
  </si>
  <si>
    <t>-7.7948</t>
  </si>
  <si>
    <t>-29.854</t>
  </si>
  <si>
    <t>-28.82</t>
  </si>
  <si>
    <t>-34.29</t>
  </si>
  <si>
    <t>-31.383</t>
  </si>
  <si>
    <t>-7.5208</t>
  </si>
  <si>
    <t>-31.074</t>
  </si>
  <si>
    <t>-32.397</t>
  </si>
  <si>
    <t>-9.8398</t>
  </si>
  <si>
    <t>-6.2778</t>
  </si>
  <si>
    <t>-4.8748</t>
  </si>
  <si>
    <t>-6.6718</t>
  </si>
  <si>
    <t>-3.0008</t>
  </si>
  <si>
    <t>-8.9618</t>
  </si>
  <si>
    <t>-8.1568</t>
  </si>
  <si>
    <t>-7.3978</t>
  </si>
  <si>
    <t>-6.2908</t>
  </si>
  <si>
    <t>-1.8138</t>
  </si>
  <si>
    <t>-0.28381</t>
  </si>
  <si>
    <t>-9.5628</t>
  </si>
  <si>
    <t>-8.7028</t>
  </si>
  <si>
    <t>-44.861</t>
  </si>
  <si>
    <t>-27.119</t>
  </si>
  <si>
    <t>-8.5098</t>
  </si>
  <si>
    <t>-7.4408</t>
  </si>
  <si>
    <t>-31.452</t>
  </si>
  <si>
    <t>-26.526</t>
  </si>
  <si>
    <t>-8.9498</t>
  </si>
  <si>
    <t>-5.3508</t>
  </si>
  <si>
    <t>-4.7668</t>
  </si>
  <si>
    <t>-6.2158</t>
  </si>
  <si>
    <t>-2.7878</t>
  </si>
  <si>
    <t>-9.8808</t>
  </si>
  <si>
    <t>-6.8548</t>
  </si>
  <si>
    <t>-6.9468</t>
  </si>
  <si>
    <t>-2.0868</t>
  </si>
  <si>
    <t>-1.5518</t>
  </si>
  <si>
    <t>-0.22081</t>
  </si>
  <si>
    <t>-5.9508</t>
  </si>
  <si>
    <t>-28.117</t>
  </si>
  <si>
    <t>-34.25</t>
  </si>
  <si>
    <t>-8.9118</t>
  </si>
  <si>
    <t>-6.9838</t>
  </si>
  <si>
    <t>-9.6408</t>
  </si>
  <si>
    <t>-7.7138</t>
  </si>
  <si>
    <t>-7.1788</t>
  </si>
  <si>
    <t>-4.0268</t>
  </si>
  <si>
    <t>-6.4408</t>
  </si>
  <si>
    <t>-2.3728</t>
  </si>
  <si>
    <t>-1.8638</t>
  </si>
  <si>
    <t>0.017191</t>
  </si>
  <si>
    <t>-9.5608</t>
  </si>
  <si>
    <t>-9.4468</t>
  </si>
  <si>
    <t>-9.4298</t>
  </si>
  <si>
    <t>-8.9468</t>
  </si>
  <si>
    <t>-33.914</t>
  </si>
  <si>
    <t>-30.397</t>
  </si>
  <si>
    <t>-32.014</t>
  </si>
  <si>
    <t>-9.5678</t>
  </si>
  <si>
    <t>-7.9218</t>
  </si>
  <si>
    <t>-9.3478</t>
  </si>
  <si>
    <t>-26.868</t>
  </si>
  <si>
    <t>-7.2628</t>
  </si>
  <si>
    <t>-6.8148</t>
  </si>
  <si>
    <t>-8.5688</t>
  </si>
  <si>
    <t>-2.8338</t>
  </si>
  <si>
    <t>-2.2538</t>
  </si>
  <si>
    <t>0.25519</t>
  </si>
  <si>
    <t>-5.4518</t>
  </si>
  <si>
    <t>-9.0388</t>
  </si>
  <si>
    <t>-6.3818</t>
  </si>
  <si>
    <t>-8.5998</t>
  </si>
  <si>
    <t>-8.3928</t>
  </si>
  <si>
    <t>-8.6968</t>
  </si>
  <si>
    <t>-4.1378</t>
  </si>
  <si>
    <t>-7.3968</t>
  </si>
  <si>
    <t>-8.4388</t>
  </si>
  <si>
    <t>-6.4018</t>
  </si>
  <si>
    <t>-6.8788</t>
  </si>
  <si>
    <t>-9.8778</t>
  </si>
  <si>
    <t>-6.3738</t>
  </si>
  <si>
    <t>-6.3528</t>
  </si>
  <si>
    <t>-3.0778</t>
  </si>
  <si>
    <t>-2.4728</t>
  </si>
  <si>
    <t>0.33919</t>
  </si>
  <si>
    <t>-4.6888</t>
  </si>
  <si>
    <t>-7.3548</t>
  </si>
  <si>
    <t>-9.6278</t>
  </si>
  <si>
    <t>-9.3988</t>
  </si>
  <si>
    <t>-8.4648</t>
  </si>
  <si>
    <t>-8.0848</t>
  </si>
  <si>
    <t>-7.2118</t>
  </si>
  <si>
    <t>-9.3398</t>
  </si>
  <si>
    <t>-7.8338</t>
  </si>
  <si>
    <t>-9.0078</t>
  </si>
  <si>
    <t>-4.4468</t>
  </si>
  <si>
    <t>-7.5828</t>
  </si>
  <si>
    <t>-43.473</t>
  </si>
  <si>
    <t>-27.423</t>
  </si>
  <si>
    <t>-9.1888</t>
  </si>
  <si>
    <t>-7.3998</t>
  </si>
  <si>
    <t>-8.4138</t>
  </si>
  <si>
    <t>-5.9018</t>
  </si>
  <si>
    <t>-7.0648</t>
  </si>
  <si>
    <t>-3.4508</t>
  </si>
  <si>
    <t>-3.2068</t>
  </si>
  <si>
    <t>0.35019</t>
  </si>
  <si>
    <t>-3.9558</t>
  </si>
  <si>
    <t>-6.9428</t>
  </si>
  <si>
    <t>-4.8918</t>
  </si>
  <si>
    <t>-4.7148</t>
  </si>
  <si>
    <t>-8.6918</t>
  </si>
  <si>
    <t>-8.6508</t>
  </si>
  <si>
    <t>-32.907</t>
  </si>
  <si>
    <t>-40.846</t>
  </si>
  <si>
    <t>-30.089</t>
  </si>
  <si>
    <t>-47.438</t>
  </si>
  <si>
    <t>-7.3868</t>
  </si>
  <si>
    <t>-7.3148</t>
  </si>
  <si>
    <t>-9.1798</t>
  </si>
  <si>
    <t>-8.4288</t>
  </si>
  <si>
    <t>-6.5468</t>
  </si>
  <si>
    <t>-6.7898</t>
  </si>
  <si>
    <t>-3.3248</t>
  </si>
  <si>
    <t>0.46719</t>
  </si>
  <si>
    <t>-3.2408</t>
  </si>
  <si>
    <t>-5.9808</t>
  </si>
  <si>
    <t>-3.8718</t>
  </si>
  <si>
    <t>-6.0558</t>
  </si>
  <si>
    <t>-9.4368</t>
  </si>
  <si>
    <t>-37.794</t>
  </si>
  <si>
    <t>-35.37</t>
  </si>
  <si>
    <t>-57.725</t>
  </si>
  <si>
    <t>-36.178</t>
  </si>
  <si>
    <t>-6.6918</t>
  </si>
  <si>
    <t>-6.5938</t>
  </si>
  <si>
    <t>-4.0608</t>
  </si>
  <si>
    <t>-3.7188</t>
  </si>
  <si>
    <t>0.49119</t>
  </si>
  <si>
    <t>-4.8948</t>
  </si>
  <si>
    <t>-9.6298</t>
  </si>
  <si>
    <t>-5.5478</t>
  </si>
  <si>
    <t>-8.3458</t>
  </si>
  <si>
    <t>-6.8478</t>
  </si>
  <si>
    <t>-5.1788</t>
  </si>
  <si>
    <t>-8.0888</t>
  </si>
  <si>
    <t>-31.418</t>
  </si>
  <si>
    <t>-33.131</t>
  </si>
  <si>
    <t>-4.6408</t>
  </si>
  <si>
    <t>-9.6218</t>
  </si>
  <si>
    <t>-4.9728</t>
  </si>
  <si>
    <t>-35.691</t>
  </si>
  <si>
    <t>-9.8548</t>
  </si>
  <si>
    <t>-9.3108</t>
  </si>
  <si>
    <t>-30.103</t>
  </si>
  <si>
    <t>-4.8958</t>
  </si>
  <si>
    <t>-7.0598</t>
  </si>
  <si>
    <t>-4.0468</t>
  </si>
  <si>
    <t>0.41119</t>
  </si>
  <si>
    <t>-2.4678</t>
  </si>
  <si>
    <t>-4.8028</t>
  </si>
  <si>
    <t>-6.3438</t>
  </si>
  <si>
    <t>-7.8108</t>
  </si>
  <si>
    <t>-5.8388</t>
  </si>
  <si>
    <t>-7.5708</t>
  </si>
  <si>
    <t>-8.8998</t>
  </si>
  <si>
    <t>-8.3528</t>
  </si>
  <si>
    <t>-5.6548</t>
  </si>
  <si>
    <t>-4.2328</t>
  </si>
  <si>
    <t>-3.8928</t>
  </si>
  <si>
    <t>-6.9098</t>
  </si>
  <si>
    <t>-9.3068</t>
  </si>
  <si>
    <t>-4.7448</t>
  </si>
  <si>
    <t>-8.0938</t>
  </si>
  <si>
    <t>-7.9988</t>
  </si>
  <si>
    <t>-4.1498</t>
  </si>
  <si>
    <t>-4.2448</t>
  </si>
  <si>
    <t>0.50619</t>
  </si>
  <si>
    <t>-2.0608</t>
  </si>
  <si>
    <t>-4.2148</t>
  </si>
  <si>
    <t>-8.5058</t>
  </si>
  <si>
    <t>-9.0598</t>
  </si>
  <si>
    <t>-8.4108</t>
  </si>
  <si>
    <t>-6.7328</t>
  </si>
  <si>
    <t>-7.9168</t>
  </si>
  <si>
    <t>-7.8888</t>
  </si>
  <si>
    <t>-7.7908</t>
  </si>
  <si>
    <t>-8.7118</t>
  </si>
  <si>
    <t>-7.9858</t>
  </si>
  <si>
    <t>-8.1048</t>
  </si>
  <si>
    <t>-8.0538</t>
  </si>
  <si>
    <t>-36.99</t>
  </si>
  <si>
    <t>-9.9398</t>
  </si>
  <si>
    <t>-9.3558</t>
  </si>
  <si>
    <t>-9.6088</t>
  </si>
  <si>
    <t>-4.8638</t>
  </si>
  <si>
    <t>-4.4778</t>
  </si>
  <si>
    <t>0.37919</t>
  </si>
  <si>
    <t>-1.7768</t>
  </si>
  <si>
    <t>-3.9998</t>
  </si>
  <si>
    <t>-9.9578</t>
  </si>
  <si>
    <t>-7.5798</t>
  </si>
  <si>
    <t>-7.6578</t>
  </si>
  <si>
    <t>-6.7618</t>
  </si>
  <si>
    <t>-8.5108</t>
  </si>
  <si>
    <t>-8.4828</t>
  </si>
  <si>
    <t>-8.2908</t>
  </si>
  <si>
    <t>-9.4838</t>
  </si>
  <si>
    <t>-41.478</t>
  </si>
  <si>
    <t>-6.2658</t>
  </si>
  <si>
    <t>-5.4708</t>
  </si>
  <si>
    <t>-4.7648</t>
  </si>
  <si>
    <t>-7.6648</t>
  </si>
  <si>
    <t>-6.7928</t>
  </si>
  <si>
    <t>-8.3798</t>
  </si>
  <si>
    <t>-27.438</t>
  </si>
  <si>
    <t>-36.446</t>
  </si>
  <si>
    <t>-35.081</t>
  </si>
  <si>
    <t>-44.719</t>
  </si>
  <si>
    <t>-42.472</t>
  </si>
  <si>
    <t>-8.2078</t>
  </si>
  <si>
    <t>-5.4618</t>
  </si>
  <si>
    <t>-8.5708</t>
  </si>
  <si>
    <t>-7.8188</t>
  </si>
  <si>
    <t>-4.5398</t>
  </si>
  <si>
    <t>0.36919</t>
  </si>
  <si>
    <t>-1.3228</t>
  </si>
  <si>
    <t>-3.7308</t>
  </si>
  <si>
    <t>-6.7968</t>
  </si>
  <si>
    <t>-6.0688</t>
  </si>
  <si>
    <t>-7.8028</t>
  </si>
  <si>
    <t>-7.2738</t>
  </si>
  <si>
    <t>-9.8038</t>
  </si>
  <si>
    <t>-9.5948</t>
  </si>
  <si>
    <t>-8.3048</t>
  </si>
  <si>
    <t>-36.535</t>
  </si>
  <si>
    <t>-36.483</t>
  </si>
  <si>
    <t>-46.015</t>
  </si>
  <si>
    <t>-9.0038</t>
  </si>
  <si>
    <t>-8.3468</t>
  </si>
  <si>
    <t>-7.2358</t>
  </si>
  <si>
    <t>-7.9768</t>
  </si>
  <si>
    <t>-8.2168</t>
  </si>
  <si>
    <t>-6.6988</t>
  </si>
  <si>
    <t>-4.7908</t>
  </si>
  <si>
    <t>0.42619</t>
  </si>
  <si>
    <t>-0.92881</t>
  </si>
  <si>
    <t>-3.4058</t>
  </si>
  <si>
    <t>-7.1878</t>
  </si>
  <si>
    <t>-4.9028</t>
  </si>
  <si>
    <t>-5.8988</t>
  </si>
  <si>
    <t>-9.9898</t>
  </si>
  <si>
    <t>-8.6568</t>
  </si>
  <si>
    <t>-6.9788</t>
  </si>
  <si>
    <t>-7.6898</t>
  </si>
  <si>
    <t>-8.0918</t>
  </si>
  <si>
    <t>-41.343</t>
  </si>
  <si>
    <t>-29.378</t>
  </si>
  <si>
    <t>-22.22</t>
  </si>
  <si>
    <t>-32.381</t>
  </si>
  <si>
    <t>-33.692</t>
  </si>
  <si>
    <t>-8.2628</t>
  </si>
  <si>
    <t>-8.7348</t>
  </si>
  <si>
    <t>-4.9958</t>
  </si>
  <si>
    <t>-4.9448</t>
  </si>
  <si>
    <t>0.41219</t>
  </si>
  <si>
    <t>-0.67881</t>
  </si>
  <si>
    <t>-3.3158</t>
  </si>
  <si>
    <t>-6.2488</t>
  </si>
  <si>
    <t>-4.5488</t>
  </si>
  <si>
    <t>-5.1678</t>
  </si>
  <si>
    <t>-5.4558</t>
  </si>
  <si>
    <t>-7.0628</t>
  </si>
  <si>
    <t>-4.5768</t>
  </si>
  <si>
    <t>-32.605</t>
  </si>
  <si>
    <t>-38.919</t>
  </si>
  <si>
    <t>-31.423</t>
  </si>
  <si>
    <t>-33.833</t>
  </si>
  <si>
    <t>-8.6128</t>
  </si>
  <si>
    <t>-9.0608</t>
  </si>
  <si>
    <t>-34.796</t>
  </si>
  <si>
    <t>-29.642</t>
  </si>
  <si>
    <t>-29.755</t>
  </si>
  <si>
    <t>-22.494</t>
  </si>
  <si>
    <t>-35.069</t>
  </si>
  <si>
    <t>-9.5578</t>
  </si>
  <si>
    <t>-4.5828</t>
  </si>
  <si>
    <t>-5.3448</t>
  </si>
  <si>
    <t>-5.0288</t>
  </si>
  <si>
    <t>0.36719</t>
  </si>
  <si>
    <t>-0.37581</t>
  </si>
  <si>
    <t>-2.8848</t>
  </si>
  <si>
    <t>-5.4458</t>
  </si>
  <si>
    <t>-4.9068</t>
  </si>
  <si>
    <t>-4.0488</t>
  </si>
  <si>
    <t>-6.4338</t>
  </si>
  <si>
    <t>-4.0278</t>
  </si>
  <si>
    <t>-9.3038</t>
  </si>
  <si>
    <t>-30.117</t>
  </si>
  <si>
    <t>-9.6748</t>
  </si>
  <si>
    <t>-9.1278</t>
  </si>
  <si>
    <t>-9.9058</t>
  </si>
  <si>
    <t>-36.256</t>
  </si>
  <si>
    <t>-8.6438</t>
  </si>
  <si>
    <t>-3.9868</t>
  </si>
  <si>
    <t>-5.6358</t>
  </si>
  <si>
    <t>-5.1018</t>
  </si>
  <si>
    <t>0.25019</t>
  </si>
  <si>
    <t>-0.28081</t>
  </si>
  <si>
    <t>-2.9658</t>
  </si>
  <si>
    <t>-4.9968</t>
  </si>
  <si>
    <t>-5.1208</t>
  </si>
  <si>
    <t>-3.1978</t>
  </si>
  <si>
    <t>-6.5318</t>
  </si>
  <si>
    <t>-7.0348</t>
  </si>
  <si>
    <t>-8.0098</t>
  </si>
  <si>
    <t>-4.3218</t>
  </si>
  <si>
    <t>-9.0518</t>
  </si>
  <si>
    <t>-44.835</t>
  </si>
  <si>
    <t>-37.548</t>
  </si>
  <si>
    <t>-40.035</t>
  </si>
  <si>
    <t>-42.641</t>
  </si>
  <si>
    <t>-8.6158</t>
  </si>
  <si>
    <t>-3.8118</t>
  </si>
  <si>
    <t>-5.5138</t>
  </si>
  <si>
    <t>0.22419</t>
  </si>
  <si>
    <t>-0.16081</t>
  </si>
  <si>
    <t>-3.0478</t>
  </si>
  <si>
    <t>-4.4308</t>
  </si>
  <si>
    <t>-6.3068</t>
  </si>
  <si>
    <t>-6.7318</t>
  </si>
  <si>
    <t>-3.4928</t>
  </si>
  <si>
    <t>-9.0028</t>
  </si>
  <si>
    <t>-6.0918</t>
  </si>
  <si>
    <t>-7.3988</t>
  </si>
  <si>
    <t>-28.905</t>
  </si>
  <si>
    <t>-30.172</t>
  </si>
  <si>
    <t>-31.199</t>
  </si>
  <si>
    <t>-32.304</t>
  </si>
  <si>
    <t>-42.812</t>
  </si>
  <si>
    <t>-8.1108</t>
  </si>
  <si>
    <t>-7.7738</t>
  </si>
  <si>
    <t>-30.288</t>
  </si>
  <si>
    <t>-8.6698</t>
  </si>
  <si>
    <t>-6.0068</t>
  </si>
  <si>
    <t>-5.7258</t>
  </si>
  <si>
    <t>0.095191</t>
  </si>
  <si>
    <t>-0.13881</t>
  </si>
  <si>
    <t>-3.2908</t>
  </si>
  <si>
    <t>-4.3308</t>
  </si>
  <si>
    <t>-6.0098</t>
  </si>
  <si>
    <t>-5.1528</t>
  </si>
  <si>
    <t>-35.14</t>
  </si>
  <si>
    <t>-48.557</t>
  </si>
  <si>
    <t>-33.349</t>
  </si>
  <si>
    <t>-9.3528</t>
  </si>
  <si>
    <t>-32.117</t>
  </si>
  <si>
    <t>-7.8288</t>
  </si>
  <si>
    <t>-2.4128</t>
  </si>
  <si>
    <t>-6.1968</t>
  </si>
  <si>
    <t>0.13719</t>
  </si>
  <si>
    <t>-0.055809</t>
  </si>
  <si>
    <t>-3.3308</t>
  </si>
  <si>
    <t>-4.5248</t>
  </si>
  <si>
    <t>-6.3478</t>
  </si>
  <si>
    <t>-9.5538</t>
  </si>
  <si>
    <t>-38.905</t>
  </si>
  <si>
    <t>-8.3108</t>
  </si>
  <si>
    <t>-26.058</t>
  </si>
  <si>
    <t>-40.856</t>
  </si>
  <si>
    <t>-7.6508</t>
  </si>
  <si>
    <t>-2.2908</t>
  </si>
  <si>
    <t>-6.0818</t>
  </si>
  <si>
    <t>-6.5608</t>
  </si>
  <si>
    <t>0.25919</t>
  </si>
  <si>
    <t>0.092191</t>
  </si>
  <si>
    <t>-3.3818</t>
  </si>
  <si>
    <t>-5.1098</t>
  </si>
  <si>
    <t>-9.2448</t>
  </si>
  <si>
    <t>-39.51</t>
  </si>
  <si>
    <t>-9.3588</t>
  </si>
  <si>
    <t>-29.885</t>
  </si>
  <si>
    <t>-27.393</t>
  </si>
  <si>
    <t>-42.31</t>
  </si>
  <si>
    <t>-28.958</t>
  </si>
  <si>
    <t>-7.4118</t>
  </si>
  <si>
    <t>-8.5218</t>
  </si>
  <si>
    <t>-9.4658</t>
  </si>
  <si>
    <t>-1.9458</t>
  </si>
  <si>
    <t>-6.6068</t>
  </si>
  <si>
    <t>-9.6588</t>
  </si>
  <si>
    <t>0.13019</t>
  </si>
  <si>
    <t>0.052191</t>
  </si>
  <si>
    <t>-3.5718</t>
  </si>
  <si>
    <t>-5.8698</t>
  </si>
  <si>
    <t>-6.5338</t>
  </si>
  <si>
    <t>-27.609</t>
  </si>
  <si>
    <t>-8.1478</t>
  </si>
  <si>
    <t>-8.9758</t>
  </si>
  <si>
    <t>-34.936</t>
  </si>
  <si>
    <t>-7.5558</t>
  </si>
  <si>
    <t>-8.6248</t>
  </si>
  <si>
    <t>-2.0498</t>
  </si>
  <si>
    <t>-6.4368</t>
  </si>
  <si>
    <t>-9.4008</t>
  </si>
  <si>
    <t>0.10519</t>
  </si>
  <si>
    <t>-0.12681</t>
  </si>
  <si>
    <t>-4.1948</t>
  </si>
  <si>
    <t>-7.1438</t>
  </si>
  <si>
    <t>-9.7988</t>
  </si>
  <si>
    <t>-36.344</t>
  </si>
  <si>
    <t>-26.022</t>
  </si>
  <si>
    <t>-9.1808</t>
  </si>
  <si>
    <t>-33.587</t>
  </si>
  <si>
    <t>-33.511</t>
  </si>
  <si>
    <t>-7.6158</t>
  </si>
  <si>
    <t>-2.0228</t>
  </si>
  <si>
    <t>-6.1258</t>
  </si>
  <si>
    <t>-8.8108</t>
  </si>
  <si>
    <t>0.025191</t>
  </si>
  <si>
    <t>-4.9078</t>
  </si>
  <si>
    <t>-7.7558</t>
  </si>
  <si>
    <t>-8.1268</t>
  </si>
  <si>
    <t>-7.8168</t>
  </si>
  <si>
    <t>-9.1568</t>
  </si>
  <si>
    <t>-7.8408</t>
  </si>
  <si>
    <t>-9.7198</t>
  </si>
  <si>
    <t>-38.013</t>
  </si>
  <si>
    <t>-31.442</t>
  </si>
  <si>
    <t>-8.3838</t>
  </si>
  <si>
    <t>-9.2488</t>
  </si>
  <si>
    <t>-33.335</t>
  </si>
  <si>
    <t>-8.4988</t>
  </si>
  <si>
    <t>-2.2158</t>
  </si>
  <si>
    <t>-0.087809</t>
  </si>
  <si>
    <t>-0.17681</t>
  </si>
  <si>
    <t>-6.3418</t>
  </si>
  <si>
    <t>-7.2258</t>
  </si>
  <si>
    <t>-9.2918</t>
  </si>
  <si>
    <t>-5.9748</t>
  </si>
  <si>
    <t>-8.8978</t>
  </si>
  <si>
    <t>-42.586</t>
  </si>
  <si>
    <t>-9.7558</t>
  </si>
  <si>
    <t>-28.325</t>
  </si>
  <si>
    <t>-38.542</t>
  </si>
  <si>
    <t>-2.3448</t>
  </si>
  <si>
    <t>-0.36781</t>
  </si>
  <si>
    <t>-0.37181</t>
  </si>
  <si>
    <t>-6.2818</t>
  </si>
  <si>
    <t>-6.2278</t>
  </si>
  <si>
    <t>-8.9178</t>
  </si>
  <si>
    <t>-4.6518</t>
  </si>
  <si>
    <t>-7.8578</t>
  </si>
  <si>
    <t>-26.52</t>
  </si>
  <si>
    <t>-7.9358</t>
  </si>
  <si>
    <t>-34.568</t>
  </si>
  <si>
    <t>-27.159</t>
  </si>
  <si>
    <t>-32.592</t>
  </si>
  <si>
    <t>-9.1008</t>
  </si>
  <si>
    <t>-7.2638</t>
  </si>
  <si>
    <t>-2.4288</t>
  </si>
  <si>
    <t>-6.0368</t>
  </si>
  <si>
    <t>-7.7588</t>
  </si>
  <si>
    <t>-0.21081</t>
  </si>
  <si>
    <t>-0.56081</t>
  </si>
  <si>
    <t>-6.8758</t>
  </si>
  <si>
    <t>-7.1648</t>
  </si>
  <si>
    <t>-8.1378</t>
  </si>
  <si>
    <t>-3.9178</t>
  </si>
  <si>
    <t>-9.2098</t>
  </si>
  <si>
    <t>-5.9598</t>
  </si>
  <si>
    <t>-42.81</t>
  </si>
  <si>
    <t>-29.107</t>
  </si>
  <si>
    <t>-2.9438</t>
  </si>
  <si>
    <t>-6.4248</t>
  </si>
  <si>
    <t>-6.9198</t>
  </si>
  <si>
    <t>-0.31681</t>
  </si>
  <si>
    <t>-0.83481</t>
  </si>
  <si>
    <t>-7.5258</t>
  </si>
  <si>
    <t>-7.6248</t>
  </si>
  <si>
    <t>-8.1988</t>
  </si>
  <si>
    <t>-6.9398</t>
  </si>
  <si>
    <t>-7.2508</t>
  </si>
  <si>
    <t>-3.9268</t>
  </si>
  <si>
    <t>-33.517</t>
  </si>
  <si>
    <t>-40.397</t>
  </si>
  <si>
    <t>-35.164</t>
  </si>
  <si>
    <t>-30.683</t>
  </si>
  <si>
    <t>-9.4508</t>
  </si>
  <si>
    <t>-9.8728</t>
  </si>
  <si>
    <t>-32.371</t>
  </si>
  <si>
    <t>-38.724</t>
  </si>
  <si>
    <t>-28.987</t>
  </si>
  <si>
    <t>-37.953</t>
  </si>
  <si>
    <t>-36.06</t>
  </si>
  <si>
    <t>-6.1288</t>
  </si>
  <si>
    <t>-7.8928</t>
  </si>
  <si>
    <t>-6.5178</t>
  </si>
  <si>
    <t>-0.23981</t>
  </si>
  <si>
    <t>-0.97881</t>
  </si>
  <si>
    <t>-8.0258</t>
  </si>
  <si>
    <t>-7.3298</t>
  </si>
  <si>
    <t>-4.4688</t>
  </si>
  <si>
    <t>-9.1448</t>
  </si>
  <si>
    <t>-8.4608</t>
  </si>
  <si>
    <t>-37.665</t>
  </si>
  <si>
    <t>-33.726</t>
  </si>
  <si>
    <t>-8.5338</t>
  </si>
  <si>
    <t>-3.6258</t>
  </si>
  <si>
    <t>-7.7808</t>
  </si>
  <si>
    <t>-0.59481</t>
  </si>
  <si>
    <t>-1.0838</t>
  </si>
  <si>
    <t>-4.9318</t>
  </si>
  <si>
    <t>-9.9238</t>
  </si>
  <si>
    <t>-9.4328</t>
  </si>
  <si>
    <t>-5.8078</t>
  </si>
  <si>
    <t>-33.103</t>
  </si>
  <si>
    <t>-39.974</t>
  </si>
  <si>
    <t>-9.5498</t>
  </si>
  <si>
    <t>-30.071</t>
  </si>
  <si>
    <t>-30.689</t>
  </si>
  <si>
    <t>-39.873</t>
  </si>
  <si>
    <t>-28.713</t>
  </si>
  <si>
    <t>-8.6898</t>
  </si>
  <si>
    <t>-4.3798</t>
  </si>
  <si>
    <t>-5.8158</t>
  </si>
  <si>
    <t>-5.6398</t>
  </si>
  <si>
    <t>-0.55181</t>
  </si>
  <si>
    <t>-1.4528</t>
  </si>
  <si>
    <t>-8.6638</t>
  </si>
  <si>
    <t>-4.4998</t>
  </si>
  <si>
    <t>-6.8528</t>
  </si>
  <si>
    <t>-9.1538</t>
  </si>
  <si>
    <t>-6.8278</t>
  </si>
  <si>
    <t>-9.8758</t>
  </si>
  <si>
    <t>-31.288</t>
  </si>
  <si>
    <t>-34.927</t>
  </si>
  <si>
    <t>-7.4538</t>
  </si>
  <si>
    <t>-8.4118</t>
  </si>
  <si>
    <t>-31.204</t>
  </si>
  <si>
    <t>-27.658</t>
  </si>
  <si>
    <t>-32.734</t>
  </si>
  <si>
    <t>-9.6848</t>
  </si>
  <si>
    <t>-4.7678</t>
  </si>
  <si>
    <t>-5.1658</t>
  </si>
  <si>
    <t>-8.3218</t>
  </si>
  <si>
    <t>-4.6328</t>
  </si>
  <si>
    <t>-0.70781</t>
  </si>
  <si>
    <t>-1.4908</t>
  </si>
  <si>
    <t>-8.4898</t>
  </si>
  <si>
    <t>-8.9938</t>
  </si>
  <si>
    <t>-8.2578</t>
  </si>
  <si>
    <t>-38.496</t>
  </si>
  <si>
    <t>-26.328</t>
  </si>
  <si>
    <t>-30.31</t>
  </si>
  <si>
    <t>-9.5378</t>
  </si>
  <si>
    <t>-34.555</t>
  </si>
  <si>
    <t>-8.6168</t>
  </si>
  <si>
    <t>-4.2208</t>
  </si>
  <si>
    <t>-1.8028</t>
  </si>
  <si>
    <t>-8.1658</t>
  </si>
  <si>
    <t>-5.4628</t>
  </si>
  <si>
    <t>-7.5508</t>
  </si>
  <si>
    <t>-6.8238</t>
  </si>
  <si>
    <t>-7.2768</t>
  </si>
  <si>
    <t>-32.737</t>
  </si>
  <si>
    <t>-31.552</t>
  </si>
  <si>
    <t>-30.777</t>
  </si>
  <si>
    <t>-9.6578</t>
  </si>
  <si>
    <t>-29.29</t>
  </si>
  <si>
    <t>-8.5538</t>
  </si>
  <si>
    <t>-6.5348</t>
  </si>
  <si>
    <t>-7.7378</t>
  </si>
  <si>
    <t>-7.9428</t>
  </si>
  <si>
    <t>-34.637</t>
  </si>
  <si>
    <t>-5.8608</t>
  </si>
  <si>
    <t>-8.7888</t>
  </si>
  <si>
    <t>-1.0708</t>
  </si>
  <si>
    <t>-2.1318</t>
  </si>
  <si>
    <t>-6.9598</t>
  </si>
  <si>
    <t>-8.6418</t>
  </si>
  <si>
    <t>-6.7598</t>
  </si>
  <si>
    <t>-6.4208</t>
  </si>
  <si>
    <t>-6.9258</t>
  </si>
  <si>
    <t>-6.9848</t>
  </si>
  <si>
    <t>-9.5768</t>
  </si>
  <si>
    <t>-7.2928</t>
  </si>
  <si>
    <t>-9.3458</t>
  </si>
  <si>
    <t>-33.277</t>
  </si>
  <si>
    <t>-59.792</t>
  </si>
  <si>
    <t>-7.8468</t>
  </si>
  <si>
    <t>-7.5678</t>
  </si>
  <si>
    <t>-6.3088</t>
  </si>
  <si>
    <t>-9.2208</t>
  </si>
  <si>
    <t>-1.0658</t>
  </si>
  <si>
    <t>-2.1968</t>
  </si>
  <si>
    <t>-5.3928</t>
  </si>
  <si>
    <t>-8.4318</t>
  </si>
  <si>
    <t>-7.1248</t>
  </si>
  <si>
    <t>-38.353</t>
  </si>
  <si>
    <t>-7.2548</t>
  </si>
  <si>
    <t>-6.3338</t>
  </si>
  <si>
    <t>-9.2578</t>
  </si>
  <si>
    <t>-36.65</t>
  </si>
  <si>
    <t>-28.38</t>
  </si>
  <si>
    <t>-32.082</t>
  </si>
  <si>
    <t>-27.298</t>
  </si>
  <si>
    <t>-27.708</t>
  </si>
  <si>
    <t>-34.957</t>
  </si>
  <si>
    <t>-9.2938</t>
  </si>
  <si>
    <t>-7.1968</t>
  </si>
  <si>
    <t>-6.9668</t>
  </si>
  <si>
    <t>-4.6838</t>
  </si>
  <si>
    <t>-3.3258</t>
  </si>
  <si>
    <t>-1.3628</t>
  </si>
  <si>
    <t>-2.4638</t>
  </si>
  <si>
    <t>-4.8198</t>
  </si>
  <si>
    <t>-7.5518</t>
  </si>
  <si>
    <t>-9.0818</t>
  </si>
  <si>
    <t>-35.457</t>
  </si>
  <si>
    <t>-8.8008</t>
  </si>
  <si>
    <t>-9.9118</t>
  </si>
  <si>
    <t>-29.376</t>
  </si>
  <si>
    <t>-39.213</t>
  </si>
  <si>
    <t>-7.0058</t>
  </si>
  <si>
    <t>-7.8858</t>
  </si>
  <si>
    <t>-4.5818</t>
  </si>
  <si>
    <t>-2.8838</t>
  </si>
  <si>
    <t>-1.4008</t>
  </si>
  <si>
    <t>-2.5668</t>
  </si>
  <si>
    <t>-4.0248</t>
  </si>
  <si>
    <t>-4.1798</t>
  </si>
  <si>
    <t>-6.8998</t>
  </si>
  <si>
    <t>-9.2888</t>
  </si>
  <si>
    <t>-31.679</t>
  </si>
  <si>
    <t>-9.4968</t>
  </si>
  <si>
    <t>-33.89</t>
  </si>
  <si>
    <t>-27.513</t>
  </si>
  <si>
    <t>-33.055</t>
  </si>
  <si>
    <t>-31.937</t>
  </si>
  <si>
    <t>-29.74</t>
  </si>
  <si>
    <t>-42.185</t>
  </si>
  <si>
    <t>-4.5918</t>
  </si>
  <si>
    <t>-1.7228</t>
  </si>
  <si>
    <t>-2.9718</t>
  </si>
  <si>
    <t>-3.5198</t>
  </si>
  <si>
    <t>-3.1588</t>
  </si>
  <si>
    <t>-8.0588</t>
  </si>
  <si>
    <t>-30.326</t>
  </si>
  <si>
    <t>-25.736</t>
  </si>
  <si>
    <t>-9.4828</t>
  </si>
  <si>
    <t>-4.2488</t>
  </si>
  <si>
    <t>-2.1748</t>
  </si>
  <si>
    <t>-1.8668</t>
  </si>
  <si>
    <t>-3.3148</t>
  </si>
  <si>
    <t>-2.7608</t>
  </si>
  <si>
    <t>-8.0148</t>
  </si>
  <si>
    <t>-2.0988</t>
  </si>
  <si>
    <t>-8.1778</t>
  </si>
  <si>
    <t>-8.9708</t>
  </si>
  <si>
    <t>-8.7938</t>
  </si>
  <si>
    <t>-47.287</t>
  </si>
  <si>
    <t>-27.563</t>
  </si>
  <si>
    <t>-31.259</t>
  </si>
  <si>
    <t>-31.53</t>
  </si>
  <si>
    <t>-32.181</t>
  </si>
  <si>
    <t>-43.828</t>
  </si>
  <si>
    <t>-42.997</t>
  </si>
  <si>
    <t>-7.2038</t>
  </si>
  <si>
    <t>-7.4818</t>
  </si>
  <si>
    <t>-4.1108</t>
  </si>
  <si>
    <t>-1.7378</t>
  </si>
  <si>
    <t>-3.8578</t>
  </si>
  <si>
    <t>-2.1608</t>
  </si>
  <si>
    <t>-7.0098</t>
  </si>
  <si>
    <t>-1.5208</t>
  </si>
  <si>
    <t>-5.5918</t>
  </si>
  <si>
    <t>-36.568</t>
  </si>
  <si>
    <t>-8.1198</t>
  </si>
  <si>
    <t>-7.4828</t>
  </si>
  <si>
    <t>-5.2518</t>
  </si>
  <si>
    <t>-1.8678</t>
  </si>
  <si>
    <t>-1.8348</t>
  </si>
  <si>
    <t>-3.5788</t>
  </si>
  <si>
    <t>-1.8528</t>
  </si>
  <si>
    <t>-5.7358</t>
  </si>
  <si>
    <t>-0.73581</t>
  </si>
  <si>
    <t>-8.6758</t>
  </si>
  <si>
    <t>-7.2348</t>
  </si>
  <si>
    <t>-6.2168</t>
  </si>
  <si>
    <t>-37.39</t>
  </si>
  <si>
    <t>-9.1938</t>
  </si>
  <si>
    <t>-43.952</t>
  </si>
  <si>
    <t>-27.682</t>
  </si>
  <si>
    <t>-8.1208</t>
  </si>
  <si>
    <t>-4.8058</t>
  </si>
  <si>
    <t>-9.6928</t>
  </si>
  <si>
    <t>-3.5238</t>
  </si>
  <si>
    <t>-9.1628</t>
  </si>
  <si>
    <t>-1.7248</t>
  </si>
  <si>
    <t>-1.8538</t>
  </si>
  <si>
    <t>-3.4598</t>
  </si>
  <si>
    <t>-0.96981</t>
  </si>
  <si>
    <t>-4.3288</t>
  </si>
  <si>
    <t>-0.46081</t>
  </si>
  <si>
    <t>-5.7958</t>
  </si>
  <si>
    <t>-8.3578</t>
  </si>
  <si>
    <t>-5.6808</t>
  </si>
  <si>
    <t>-39.735</t>
  </si>
  <si>
    <t>-35.928</t>
  </si>
  <si>
    <t>-34.507</t>
  </si>
  <si>
    <t>-43.277</t>
  </si>
  <si>
    <t>-33.19</t>
  </si>
  <si>
    <t>-9.8998</t>
  </si>
  <si>
    <t>-7.1908</t>
  </si>
  <si>
    <t>-5.1998</t>
  </si>
  <si>
    <t>-8.8878</t>
  </si>
  <si>
    <t>-3.5478</t>
  </si>
  <si>
    <t>-1.4558</t>
  </si>
  <si>
    <t>-1.8658</t>
  </si>
  <si>
    <t>-3.7448</t>
  </si>
  <si>
    <t>-0.75781</t>
  </si>
  <si>
    <t>-3.1728</t>
  </si>
  <si>
    <t>-0.042809</t>
  </si>
  <si>
    <t>-9.4758</t>
  </si>
  <si>
    <t>-9.9828</t>
  </si>
  <si>
    <t>-7.4548</t>
  </si>
  <si>
    <t>-37.059</t>
  </si>
  <si>
    <t>-32.656</t>
  </si>
  <si>
    <t>-9.0888</t>
  </si>
  <si>
    <t>-39.503</t>
  </si>
  <si>
    <t>-48.629</t>
  </si>
  <si>
    <t>-7.9338</t>
  </si>
  <si>
    <t>-35.147</t>
  </si>
  <si>
    <t>-6.4988</t>
  </si>
  <si>
    <t>-25.644</t>
  </si>
  <si>
    <t>-3.1558</t>
  </si>
  <si>
    <t>-9.3838</t>
  </si>
  <si>
    <t>-1.2598</t>
  </si>
  <si>
    <t>-3.7988</t>
  </si>
  <si>
    <t>-0.35881</t>
  </si>
  <si>
    <t>-2.3228</t>
  </si>
  <si>
    <t>0.097191</t>
  </si>
  <si>
    <t>-5.9668</t>
  </si>
  <si>
    <t>-6.2468</t>
  </si>
  <si>
    <t>-8.2658</t>
  </si>
  <si>
    <t>-31.558</t>
  </si>
  <si>
    <t>-37.018</t>
  </si>
  <si>
    <t>-7.3288</t>
  </si>
  <si>
    <t>-8.6398</t>
  </si>
  <si>
    <t>-41.432</t>
  </si>
  <si>
    <t>-6.4958</t>
  </si>
  <si>
    <t>-2.4878</t>
  </si>
  <si>
    <t>-8.9188</t>
  </si>
  <si>
    <t>-1.0338</t>
  </si>
  <si>
    <t>-2.5248</t>
  </si>
  <si>
    <t>-3.8378</t>
  </si>
  <si>
    <t>0.18819</t>
  </si>
  <si>
    <t>-1.8718</t>
  </si>
  <si>
    <t>-0.075809</t>
  </si>
  <si>
    <t>-7.2598</t>
  </si>
  <si>
    <t>-9.6458</t>
  </si>
  <si>
    <t>-9.7458</t>
  </si>
  <si>
    <t>-9.6228</t>
  </si>
  <si>
    <t>-9.4268</t>
  </si>
  <si>
    <t>-6.0678</t>
  </si>
  <si>
    <t>-7.5918</t>
  </si>
  <si>
    <t>-2.5568</t>
  </si>
  <si>
    <t>-8.9488</t>
  </si>
  <si>
    <t>-2.5458</t>
  </si>
  <si>
    <t>-3.8468</t>
  </si>
  <si>
    <t>0.52519</t>
  </si>
  <si>
    <t>-1.6878</t>
  </si>
  <si>
    <t>-0.60481</t>
  </si>
  <si>
    <t>-8.4498</t>
  </si>
  <si>
    <t>-9.9328</t>
  </si>
  <si>
    <t>-8.1648</t>
  </si>
  <si>
    <t>-9.0508</t>
  </si>
  <si>
    <t>-32.202</t>
  </si>
  <si>
    <t>-34.642</t>
  </si>
  <si>
    <t>-8.1038</t>
  </si>
  <si>
    <t>-5.3958</t>
  </si>
  <si>
    <t>-2.3758</t>
  </si>
  <si>
    <t>-1.0388</t>
  </si>
  <si>
    <t>0.71819</t>
  </si>
  <si>
    <t>-1.3658</t>
  </si>
  <si>
    <t>-1.3368</t>
  </si>
  <si>
    <t>-8.7478</t>
  </si>
  <si>
    <t>-8.7668</t>
  </si>
  <si>
    <t>-9.9108</t>
  </si>
  <si>
    <t>-7.1418</t>
  </si>
  <si>
    <t>-8.8488</t>
  </si>
  <si>
    <t>-29.978</t>
  </si>
  <si>
    <t>-36.07</t>
  </si>
  <si>
    <t>-6.9268</t>
  </si>
  <si>
    <t>-4.6558</t>
  </si>
  <si>
    <t>-0.67581</t>
  </si>
  <si>
    <t>-3.8938</t>
  </si>
  <si>
    <t>1.1112</t>
  </si>
  <si>
    <t>-1.2228</t>
  </si>
  <si>
    <t>-2.3378</t>
  </si>
  <si>
    <t>-3.8948</t>
  </si>
  <si>
    <t>-8.7678</t>
  </si>
  <si>
    <t>-7.9398</t>
  </si>
  <si>
    <t>-9.2948</t>
  </si>
  <si>
    <t>-33.908</t>
  </si>
  <si>
    <t>-9.9538</t>
  </si>
  <si>
    <t>-34.812</t>
  </si>
  <si>
    <t>-32.977</t>
  </si>
  <si>
    <t>-7.3568</t>
  </si>
  <si>
    <t>-6.6288</t>
  </si>
  <si>
    <t>-4.1638</t>
  </si>
  <si>
    <t>-1.8978</t>
  </si>
  <si>
    <t>-0.68781</t>
  </si>
  <si>
    <t>-2.9058</t>
  </si>
  <si>
    <t>-3.8398</t>
  </si>
  <si>
    <t>1.1342</t>
  </si>
  <si>
    <t>-1.0798</t>
  </si>
  <si>
    <t>-3.6858</t>
  </si>
  <si>
    <t>-4.1598</t>
  </si>
  <si>
    <t>-9.7928</t>
  </si>
  <si>
    <t>-32.55</t>
  </si>
  <si>
    <t>-8.2978</t>
  </si>
  <si>
    <t>-3.6478</t>
  </si>
  <si>
    <t>-2.0528</t>
  </si>
  <si>
    <t>-7.8378</t>
  </si>
  <si>
    <t>-0.64681</t>
  </si>
  <si>
    <t>-2.9638</t>
  </si>
  <si>
    <t>-3.8918</t>
  </si>
  <si>
    <t>1.1412</t>
  </si>
  <si>
    <t>-1.4758</t>
  </si>
  <si>
    <t>-5.2078</t>
  </si>
  <si>
    <t>-4.3808</t>
  </si>
  <si>
    <t>-31.167</t>
  </si>
  <si>
    <t>-9.9308</t>
  </si>
  <si>
    <t>-42.768</t>
  </si>
  <si>
    <t>-9.7848</t>
  </si>
  <si>
    <t>-36.149</t>
  </si>
  <si>
    <t>-5.8908</t>
  </si>
  <si>
    <t>-7.5638</t>
  </si>
  <si>
    <t>-3.6798</t>
  </si>
  <si>
    <t>-6.1048</t>
  </si>
  <si>
    <t>-1.6948</t>
  </si>
  <si>
    <t>-7.5108</t>
  </si>
  <si>
    <t>-0.54681</t>
  </si>
  <si>
    <t>-2.9168</t>
  </si>
  <si>
    <t>-3.8768</t>
  </si>
  <si>
    <t>1.1872</t>
  </si>
  <si>
    <t>-1.6808</t>
  </si>
  <si>
    <t>-7.0668</t>
  </si>
  <si>
    <t>-5.1258</t>
  </si>
  <si>
    <t>-36.229</t>
  </si>
  <si>
    <t>-9.0748</t>
  </si>
  <si>
    <t>-8.8478</t>
  </si>
  <si>
    <t>-9.1738</t>
  </si>
  <si>
    <t>-8.4358</t>
  </si>
  <si>
    <t>-5.5738</t>
  </si>
  <si>
    <t>-9.2988</t>
  </si>
  <si>
    <t>-7.0418</t>
  </si>
  <si>
    <t>-3.3448</t>
  </si>
  <si>
    <t>-5.8788</t>
  </si>
  <si>
    <t>-1.5788</t>
  </si>
  <si>
    <t>-0.36981</t>
  </si>
  <si>
    <t>-3.1968</t>
  </si>
  <si>
    <t>-3.6538</t>
  </si>
  <si>
    <t>1.1492</t>
  </si>
  <si>
    <t>-2.2478</t>
  </si>
  <si>
    <t>-8.1078</t>
  </si>
  <si>
    <t>-5.6968</t>
  </si>
  <si>
    <t>-9.8848</t>
  </si>
  <si>
    <t>-31.736</t>
  </si>
  <si>
    <t>-34.403</t>
  </si>
  <si>
    <t>-27.43</t>
  </si>
  <si>
    <t>-8.1308</t>
  </si>
  <si>
    <t>-5.6108</t>
  </si>
  <si>
    <t>-7.5408</t>
  </si>
  <si>
    <t>-3.1118</t>
  </si>
  <si>
    <t>-5.8598</t>
  </si>
  <si>
    <t>-1.3808</t>
  </si>
  <si>
    <t>-7.7288</t>
  </si>
  <si>
    <t>-3.2718</t>
  </si>
  <si>
    <t>-3.9448</t>
  </si>
  <si>
    <t>1.0492</t>
  </si>
  <si>
    <t>-2.7498</t>
  </si>
  <si>
    <t>-8.2738</t>
  </si>
  <si>
    <t>-9.4398</t>
  </si>
  <si>
    <t>-9.8568</t>
  </si>
  <si>
    <t>-8.7488</t>
  </si>
  <si>
    <t>-9.8448</t>
  </si>
  <si>
    <t>-8.8168</t>
  </si>
  <si>
    <t>-9.9998</t>
  </si>
  <si>
    <t>-34.397</t>
  </si>
  <si>
    <t>-29.843</t>
  </si>
  <si>
    <t>-34.728</t>
  </si>
  <si>
    <t>-7.9668</t>
  </si>
  <si>
    <t>-8.2998</t>
  </si>
  <si>
    <t>-3.7008</t>
  </si>
  <si>
    <t>-5.9398</t>
  </si>
  <si>
    <t>-1.2018</t>
  </si>
  <si>
    <t>-0.14381</t>
  </si>
  <si>
    <t>-3.1898</t>
  </si>
  <si>
    <t>-3.5428</t>
  </si>
  <si>
    <t>0.93319</t>
  </si>
  <si>
    <t>-8.5268</t>
  </si>
  <si>
    <t>-5.5458</t>
  </si>
  <si>
    <t>-8.2178</t>
  </si>
  <si>
    <t>-9.5548</t>
  </si>
  <si>
    <t>-9.3678</t>
  </si>
  <si>
    <t>-7.9438</t>
  </si>
  <si>
    <t>-9.8628</t>
  </si>
  <si>
    <t>-29.749</t>
  </si>
  <si>
    <t>-7.5478</t>
  </si>
  <si>
    <t>-6.3668</t>
  </si>
  <si>
    <t>-3.3908</t>
  </si>
  <si>
    <t>-5.9268</t>
  </si>
  <si>
    <t>-1.1928</t>
  </si>
  <si>
    <t>-6.9408</t>
  </si>
  <si>
    <t>-0.24481</t>
  </si>
  <si>
    <t>-3.3018</t>
  </si>
  <si>
    <t>0.62619</t>
  </si>
  <si>
    <t>-3.6288</t>
  </si>
  <si>
    <t>-7.2908</t>
  </si>
  <si>
    <t>-5.4268</t>
  </si>
  <si>
    <t>-6.5528</t>
  </si>
  <si>
    <t>-9.8368</t>
  </si>
  <si>
    <t>-8.9858</t>
  </si>
  <si>
    <t>-8.5368</t>
  </si>
  <si>
    <t>-7.8398</t>
  </si>
  <si>
    <t>-33.026</t>
  </si>
  <si>
    <t>-28.857</t>
  </si>
  <si>
    <t>-6.9918</t>
  </si>
  <si>
    <t>-6.3808</t>
  </si>
  <si>
    <t>-4.1008</t>
  </si>
  <si>
    <t>-6.1818</t>
  </si>
  <si>
    <t>-0.18581</t>
  </si>
  <si>
    <t>0.34719</t>
  </si>
  <si>
    <t>-3.8898</t>
  </si>
  <si>
    <t>-6.6648</t>
  </si>
  <si>
    <t>-5.2558</t>
  </si>
  <si>
    <t>-7.5348</t>
  </si>
  <si>
    <t>-8.2918</t>
  </si>
  <si>
    <t>-9.3298</t>
  </si>
  <si>
    <t>-7.8228</t>
  </si>
  <si>
    <t>-8.1288</t>
  </si>
  <si>
    <t>-22.392</t>
  </si>
  <si>
    <t>-29.033</t>
  </si>
  <si>
    <t>-38.409</t>
  </si>
  <si>
    <t>-9.8818</t>
  </si>
  <si>
    <t>-7.9268</t>
  </si>
  <si>
    <t>-7.1258</t>
  </si>
  <si>
    <t>-29.433</t>
  </si>
  <si>
    <t>-48.918</t>
  </si>
  <si>
    <t>-9.2858</t>
  </si>
  <si>
    <t>-9.4068</t>
  </si>
  <si>
    <t>-7.2868</t>
  </si>
  <si>
    <t>-7.0838</t>
  </si>
  <si>
    <t>-9.2198</t>
  </si>
  <si>
    <t>-4.3878</t>
  </si>
  <si>
    <t>-0.84181</t>
  </si>
  <si>
    <t>-6.8518</t>
  </si>
  <si>
    <t>-0.37981</t>
  </si>
  <si>
    <t>-3.7158</t>
  </si>
  <si>
    <t>-0.025809</t>
  </si>
  <si>
    <t>-9.8838</t>
  </si>
  <si>
    <t>-6.9828</t>
  </si>
  <si>
    <t>-7.2558</t>
  </si>
  <si>
    <t>-7.4028</t>
  </si>
  <si>
    <t>-5.8658</t>
  </si>
  <si>
    <t>-6.1038</t>
  </si>
  <si>
    <t>-24.89</t>
  </si>
  <si>
    <t>-40.449</t>
  </si>
  <si>
    <t>-34.769</t>
  </si>
  <si>
    <t>-28.623</t>
  </si>
  <si>
    <t>-7.0258</t>
  </si>
  <si>
    <t>-31.934</t>
  </si>
  <si>
    <t>-7.4578</t>
  </si>
  <si>
    <t>-6.6818</t>
  </si>
  <si>
    <t>-9.0918</t>
  </si>
  <si>
    <t>-7.3248</t>
  </si>
  <si>
    <t>-8.1858</t>
  </si>
  <si>
    <t>-4.7688</t>
  </si>
  <si>
    <t>-7.1228</t>
  </si>
  <si>
    <t>-0.60281</t>
  </si>
  <si>
    <t>-7.1408</t>
  </si>
  <si>
    <t>-0.080809</t>
  </si>
  <si>
    <t>-3.0858</t>
  </si>
  <si>
    <t>-3.6378</t>
  </si>
  <si>
    <t>-0.71281</t>
  </si>
  <si>
    <t>-4.5108</t>
  </si>
  <si>
    <t>-5.7128</t>
  </si>
  <si>
    <t>-8.4068</t>
  </si>
  <si>
    <t>-5.9498</t>
  </si>
  <si>
    <t>-6.2308</t>
  </si>
  <si>
    <t>-5.1518</t>
  </si>
  <si>
    <t>-7.7568</t>
  </si>
  <si>
    <t>-8.8558</t>
  </si>
  <si>
    <t>-36.674</t>
  </si>
  <si>
    <t>-7.3068</t>
  </si>
  <si>
    <t>-9.3078</t>
  </si>
  <si>
    <t>-8.3558</t>
  </si>
  <si>
    <t>-6.2838</t>
  </si>
  <si>
    <t>-5.4998</t>
  </si>
  <si>
    <t>-0.46781</t>
  </si>
  <si>
    <t>-6.9508</t>
  </si>
  <si>
    <t>-0.21381</t>
  </si>
  <si>
    <t>-3.0228</t>
  </si>
  <si>
    <t>-1.3238</t>
  </si>
  <si>
    <t>-5.0488</t>
  </si>
  <si>
    <t>-5.6918</t>
  </si>
  <si>
    <t>-5.2608</t>
  </si>
  <si>
    <t>-8.4708</t>
  </si>
  <si>
    <t>-6.3638</t>
  </si>
  <si>
    <t>-9.1908</t>
  </si>
  <si>
    <t>-4.9698</t>
  </si>
  <si>
    <t>-6.4558</t>
  </si>
  <si>
    <t>-9.1208</t>
  </si>
  <si>
    <t>-7.7498</t>
  </si>
  <si>
    <t>-6.7718</t>
  </si>
  <si>
    <t>-8.7168</t>
  </si>
  <si>
    <t>-4.7658</t>
  </si>
  <si>
    <t>-9.0668</t>
  </si>
  <si>
    <t>-9.0778</t>
  </si>
  <si>
    <t>-5.2598</t>
  </si>
  <si>
    <t>-3.9338</t>
  </si>
  <si>
    <t>-8.4018</t>
  </si>
  <si>
    <t>-7.7618</t>
  </si>
  <si>
    <t>-5.6758</t>
  </si>
  <si>
    <t>-5.4128</t>
  </si>
  <si>
    <t>-2.8128</t>
  </si>
  <si>
    <t>-0.27783</t>
  </si>
  <si>
    <t>-0.58683</t>
  </si>
  <si>
    <t>-6.0458</t>
  </si>
  <si>
    <t>-1.2198</t>
  </si>
  <si>
    <t>-5.8398</t>
  </si>
  <si>
    <t>-9.1128</t>
  </si>
  <si>
    <t>-6.6958</t>
  </si>
  <si>
    <t>-38.855</t>
  </si>
  <si>
    <t>-42.985</t>
  </si>
  <si>
    <t>-33.955</t>
  </si>
  <si>
    <t>-6.8578</t>
  </si>
  <si>
    <t>-31.48</t>
  </si>
  <si>
    <t>-6.0398</t>
  </si>
  <si>
    <t>-6.5768</t>
  </si>
  <si>
    <t>-9.9638</t>
  </si>
  <si>
    <t>-7.8118</t>
  </si>
  <si>
    <t>-8.8438</t>
  </si>
  <si>
    <t>-8.3628</t>
  </si>
  <si>
    <t>-9.5988</t>
  </si>
  <si>
    <t>-8.3178</t>
  </si>
  <si>
    <t>-5.5748</t>
  </si>
  <si>
    <t>-7.9618</t>
  </si>
  <si>
    <t>-5.6058</t>
  </si>
  <si>
    <t>-6.9498</t>
  </si>
  <si>
    <t>-7.3048</t>
  </si>
  <si>
    <t>-8.5308</t>
  </si>
  <si>
    <t>-9.3858</t>
  </si>
  <si>
    <t>-6.7708</t>
  </si>
  <si>
    <t>-7.2218</t>
  </si>
  <si>
    <t>-6.6538</t>
  </si>
  <si>
    <t>-7.1118</t>
  </si>
  <si>
    <t>-2.6568</t>
  </si>
  <si>
    <t>-0.38583</t>
  </si>
  <si>
    <t>-0.81183</t>
  </si>
  <si>
    <t>-5.7528</t>
  </si>
  <si>
    <t>-1.3818</t>
  </si>
  <si>
    <t>-6.1948</t>
  </si>
  <si>
    <t>-5.5258</t>
  </si>
  <si>
    <t>-9.1688</t>
  </si>
  <si>
    <t>-9.8678</t>
  </si>
  <si>
    <t>-36.728</t>
  </si>
  <si>
    <t>-5.9938</t>
  </si>
  <si>
    <t>-9.7418</t>
  </si>
  <si>
    <t>-9.8228</t>
  </si>
  <si>
    <t>-9.7008</t>
  </si>
  <si>
    <t>-6.2428</t>
  </si>
  <si>
    <t>-5.8968</t>
  </si>
  <si>
    <t>-8.5648</t>
  </si>
  <si>
    <t>-7.9838</t>
  </si>
  <si>
    <t>-8.7228</t>
  </si>
  <si>
    <t>-9.1578</t>
  </si>
  <si>
    <t>-7.4478</t>
  </si>
  <si>
    <t>-7.9948</t>
  </si>
  <si>
    <t>-9.8538</t>
  </si>
  <si>
    <t>-7.3318</t>
  </si>
  <si>
    <t>-9.9418</t>
  </si>
  <si>
    <t>-8.1878</t>
  </si>
  <si>
    <t>-7.1618</t>
  </si>
  <si>
    <t>-5.0708</t>
  </si>
  <si>
    <t>-6.7558</t>
  </si>
  <si>
    <t>-8.0168</t>
  </si>
  <si>
    <t>-6.0288</t>
  </si>
  <si>
    <t>-6.8218</t>
  </si>
  <si>
    <t>-6.4948</t>
  </si>
  <si>
    <t>-2.7678</t>
  </si>
  <si>
    <t>-0.86883</t>
  </si>
  <si>
    <t>-0.56283</t>
  </si>
  <si>
    <t>-6.2008</t>
  </si>
  <si>
    <t>-6.9448</t>
  </si>
  <si>
    <t>-8.6788</t>
  </si>
  <si>
    <t>-4.8408</t>
  </si>
  <si>
    <t>-4.6108</t>
  </si>
  <si>
    <t>-5.4348</t>
  </si>
  <si>
    <t>-6.4508</t>
  </si>
  <si>
    <t>-5.7048</t>
  </si>
  <si>
    <t>-8.7598</t>
  </si>
  <si>
    <t>-9.8578</t>
  </si>
  <si>
    <t>-42.945</t>
  </si>
  <si>
    <t>-6.7218</t>
  </si>
  <si>
    <t>-7.3738</t>
  </si>
  <si>
    <t>-8.7058</t>
  </si>
  <si>
    <t>-7.7218</t>
  </si>
  <si>
    <t>-38.494</t>
  </si>
  <si>
    <t>-5.9388</t>
  </si>
  <si>
    <t>-6.4828</t>
  </si>
  <si>
    <t>-8.0898</t>
  </si>
  <si>
    <t>-9.7238</t>
  </si>
  <si>
    <t>-34.013</t>
  </si>
  <si>
    <t>-6.2318</t>
  </si>
  <si>
    <t>-8.6908</t>
  </si>
  <si>
    <t>-8.7618</t>
  </si>
  <si>
    <t>-6.3718</t>
  </si>
  <si>
    <t>-5.2448</t>
  </si>
  <si>
    <t>-8.1348</t>
  </si>
  <si>
    <t>-7.0798</t>
  </si>
  <si>
    <t>-6.9978</t>
  </si>
  <si>
    <t>-8.5028</t>
  </si>
  <si>
    <t>-8.4168</t>
  </si>
  <si>
    <t>-2.9818</t>
  </si>
  <si>
    <t>-1.1468</t>
  </si>
  <si>
    <t>-0.77783</t>
  </si>
  <si>
    <t>-1.5058</t>
  </si>
  <si>
    <t>-5.3638</t>
  </si>
  <si>
    <t>-7.5858</t>
  </si>
  <si>
    <t>-6.8048</t>
  </si>
  <si>
    <t>-4.7628</t>
  </si>
  <si>
    <t>-7.3418</t>
  </si>
  <si>
    <t>-5.0808</t>
  </si>
  <si>
    <t>-5.5568</t>
  </si>
  <si>
    <t>-8.7908</t>
  </si>
  <si>
    <t>-9.3868</t>
  </si>
  <si>
    <t>-8.0088</t>
  </si>
  <si>
    <t>-9.0148</t>
  </si>
  <si>
    <t>-7.4838</t>
  </si>
  <si>
    <t>-8.9578</t>
  </si>
  <si>
    <t>-9.9968</t>
  </si>
  <si>
    <t>-9.0938</t>
  </si>
  <si>
    <t>-5.1918</t>
  </si>
  <si>
    <t>-9.6058</t>
  </si>
  <si>
    <t>-9.4868</t>
  </si>
  <si>
    <t>-7.2648</t>
  </si>
  <si>
    <t>-9.2088</t>
  </si>
  <si>
    <t>-6.4048</t>
  </si>
  <si>
    <t>-9.7778</t>
  </si>
  <si>
    <t>-8.3418</t>
  </si>
  <si>
    <t>-5.0718</t>
  </si>
  <si>
    <t>-2.9318</t>
  </si>
  <si>
    <t>-1.8158</t>
  </si>
  <si>
    <t>-0.93983</t>
  </si>
  <si>
    <t>-5.7638</t>
  </si>
  <si>
    <t>-1.2828</t>
  </si>
  <si>
    <t>-6.7018</t>
  </si>
  <si>
    <t>-9.8788</t>
  </si>
  <si>
    <t>-9.4168</t>
  </si>
  <si>
    <t>-9.1778</t>
  </si>
  <si>
    <t>-9.3048</t>
  </si>
  <si>
    <t>-9.9068</t>
  </si>
  <si>
    <t>-33.378</t>
  </si>
  <si>
    <t>-8.2808</t>
  </si>
  <si>
    <t>-9.3008</t>
  </si>
  <si>
    <t>-8.2848</t>
  </si>
  <si>
    <t>-8.6678</t>
  </si>
  <si>
    <t>-9.8858</t>
  </si>
  <si>
    <t>-9.5148</t>
  </si>
  <si>
    <t>-9.5398</t>
  </si>
  <si>
    <t>-4.8988</t>
  </si>
  <si>
    <t>-3.2898</t>
  </si>
  <si>
    <t>-2.1598</t>
  </si>
  <si>
    <t>-1.0028</t>
  </si>
  <si>
    <t>-4.9598</t>
  </si>
  <si>
    <t>-6.5818</t>
  </si>
  <si>
    <t>-5.7998</t>
  </si>
  <si>
    <t>-4.5838</t>
  </si>
  <si>
    <t>-8.4668</t>
  </si>
  <si>
    <t>-8.0548</t>
  </si>
  <si>
    <t>-6.0598</t>
  </si>
  <si>
    <t>-6.6028</t>
  </si>
  <si>
    <t>-8.7868</t>
  </si>
  <si>
    <t>-9.5738</t>
  </si>
  <si>
    <t>-9.3188</t>
  </si>
  <si>
    <t>-8.8298</t>
  </si>
  <si>
    <t>-9.7768</t>
  </si>
  <si>
    <t>-44.099</t>
  </si>
  <si>
    <t>-8.4188</t>
  </si>
  <si>
    <t>-31.715</t>
  </si>
  <si>
    <t>-28.491</t>
  </si>
  <si>
    <t>-36.254</t>
  </si>
  <si>
    <t>-22.781</t>
  </si>
  <si>
    <t>-35.718</t>
  </si>
  <si>
    <t>-6.4918</t>
  </si>
  <si>
    <t>-3.3878</t>
  </si>
  <si>
    <t>-1.2028</t>
  </si>
  <si>
    <t>-5.7738</t>
  </si>
  <si>
    <t>-1.0408</t>
  </si>
  <si>
    <t>-4.5978</t>
  </si>
  <si>
    <t>-6.3408</t>
  </si>
  <si>
    <t>-7.0638</t>
  </si>
  <si>
    <t>-7.3308</t>
  </si>
  <si>
    <t>-3.6568</t>
  </si>
  <si>
    <t>-7.2828</t>
  </si>
  <si>
    <t>-9.4188</t>
  </si>
  <si>
    <t>-8.5168</t>
  </si>
  <si>
    <t>-8.9718</t>
  </si>
  <si>
    <t>-32.29</t>
  </si>
  <si>
    <t>-29.697</t>
  </si>
  <si>
    <t>-8.0458</t>
  </si>
  <si>
    <t>-6.3618</t>
  </si>
  <si>
    <t>-4.6698</t>
  </si>
  <si>
    <t>-3.7978</t>
  </si>
  <si>
    <t>-1.5708</t>
  </si>
  <si>
    <t>-1.1368</t>
  </si>
  <si>
    <t>-4.6778</t>
  </si>
  <si>
    <t>-4.1918</t>
  </si>
  <si>
    <t>-6.7208</t>
  </si>
  <si>
    <t>-4.4238</t>
  </si>
  <si>
    <t>-5.4008</t>
  </si>
  <si>
    <t>-3.4428</t>
  </si>
  <si>
    <t>-8.6078</t>
  </si>
  <si>
    <t>-29.907</t>
  </si>
  <si>
    <t>-29.286</t>
  </si>
  <si>
    <t>-38.737</t>
  </si>
  <si>
    <t>-41.342</t>
  </si>
  <si>
    <t>-33.363</t>
  </si>
  <si>
    <t>-9.7438</t>
  </si>
  <si>
    <t>-5.6798</t>
  </si>
  <si>
    <t>-3.4088</t>
  </si>
  <si>
    <t>-5.0208</t>
  </si>
  <si>
    <t>-1.8848</t>
  </si>
  <si>
    <t>-5.0518</t>
  </si>
  <si>
    <t>-1.1968</t>
  </si>
  <si>
    <t>-3.7288</t>
  </si>
  <si>
    <t>-9.8388</t>
  </si>
  <si>
    <t>-8.2678</t>
  </si>
  <si>
    <t>-4.4078</t>
  </si>
  <si>
    <t>-5.9698</t>
  </si>
  <si>
    <t>-7.9468</t>
  </si>
  <si>
    <t>-37.602</t>
  </si>
  <si>
    <t>-45.246</t>
  </si>
  <si>
    <t>-36.386</t>
  </si>
  <si>
    <t>-34.834</t>
  </si>
  <si>
    <t>-29.957</t>
  </si>
  <si>
    <t>-8.8418</t>
  </si>
  <si>
    <t>-8.4348</t>
  </si>
  <si>
    <t>-5.5068</t>
  </si>
  <si>
    <t>-4.8978</t>
  </si>
  <si>
    <t>-4.7868</t>
  </si>
  <si>
    <t>-4.2758</t>
  </si>
  <si>
    <t>-1.9578</t>
  </si>
  <si>
    <t>-0.74683</t>
  </si>
  <si>
    <t>-3.4258</t>
  </si>
  <si>
    <t>-6.1548</t>
  </si>
  <si>
    <t>-7.0328</t>
  </si>
  <si>
    <t>-5.4488</t>
  </si>
  <si>
    <t>-4.9188</t>
  </si>
  <si>
    <t>-32.582</t>
  </si>
  <si>
    <t>-8.0728</t>
  </si>
  <si>
    <t>-5.7168</t>
  </si>
  <si>
    <t>-32.376</t>
  </si>
  <si>
    <t>-2.9378</t>
  </si>
  <si>
    <t>-5.0018</t>
  </si>
  <si>
    <t>-5.3548</t>
  </si>
  <si>
    <t>-5.0278</t>
  </si>
  <si>
    <t>-2.0458</t>
  </si>
  <si>
    <t>-4.6978</t>
  </si>
  <si>
    <t>-0.88183</t>
  </si>
  <si>
    <t>-3.4108</t>
  </si>
  <si>
    <t>-6.8108</t>
  </si>
  <si>
    <t>-8.8638</t>
  </si>
  <si>
    <t>-9.2568</t>
  </si>
  <si>
    <t>-8.2558</t>
  </si>
  <si>
    <t>-4.8458</t>
  </si>
  <si>
    <t>-4.3728</t>
  </si>
  <si>
    <t>-8.8238</t>
  </si>
  <si>
    <t>-36.767</t>
  </si>
  <si>
    <t>-31.433</t>
  </si>
  <si>
    <t>-8.1518</t>
  </si>
  <si>
    <t>-8.6988</t>
  </si>
  <si>
    <t>-6.2958</t>
  </si>
  <si>
    <t>-8.9968</t>
  </si>
  <si>
    <t>-3.8618</t>
  </si>
  <si>
    <t>-5.8458</t>
  </si>
  <si>
    <t>-5.5838</t>
  </si>
  <si>
    <t>-5.1948</t>
  </si>
  <si>
    <t>-2.5588</t>
  </si>
  <si>
    <t>-4.5578</t>
  </si>
  <si>
    <t>-0.95283</t>
  </si>
  <si>
    <t>-2.7178</t>
  </si>
  <si>
    <t>-7.7868</t>
  </si>
  <si>
    <t>-7.4048</t>
  </si>
  <si>
    <t>-7.1238</t>
  </si>
  <si>
    <t>-6.1758</t>
  </si>
  <si>
    <t>-4.0848</t>
  </si>
  <si>
    <t>-5.6748</t>
  </si>
  <si>
    <t>-34.014</t>
  </si>
  <si>
    <t>-8.3738</t>
  </si>
  <si>
    <t>-7.6938</t>
  </si>
  <si>
    <t>-26.199</t>
  </si>
  <si>
    <t>-35.818</t>
  </si>
  <si>
    <t>-39.854</t>
  </si>
  <si>
    <t>-9.0688</t>
  </si>
  <si>
    <t>-6.0028</t>
  </si>
  <si>
    <t>-4.5958</t>
  </si>
  <si>
    <t>-6.3448</t>
  </si>
  <si>
    <t>-2.4978</t>
  </si>
  <si>
    <t>-4.4578</t>
  </si>
  <si>
    <t>-2.4478</t>
  </si>
  <si>
    <t>-7.5148</t>
  </si>
  <si>
    <t>-6.1208</t>
  </si>
  <si>
    <t>-8.4098</t>
  </si>
  <si>
    <t>-6.5138</t>
  </si>
  <si>
    <t>-5.6848</t>
  </si>
  <si>
    <t>-5.9098</t>
  </si>
  <si>
    <t>-6.0948</t>
  </si>
  <si>
    <t>-9.9558</t>
  </si>
  <si>
    <t>-9.6078</t>
  </si>
  <si>
    <t>-8.4418</t>
  </si>
  <si>
    <t>-9.9698</t>
  </si>
  <si>
    <t>-33.506</t>
  </si>
  <si>
    <t>-27.691</t>
  </si>
  <si>
    <t>-5.4418</t>
  </si>
  <si>
    <t>-3.8438</t>
  </si>
  <si>
    <t>-7.7058</t>
  </si>
  <si>
    <t>-6.0628</t>
  </si>
  <si>
    <t>-6.4898</t>
  </si>
  <si>
    <t>-2.7228</t>
  </si>
  <si>
    <t>-4.2958</t>
  </si>
  <si>
    <t>-0.54883</t>
  </si>
  <si>
    <t>-2.0048</t>
  </si>
  <si>
    <t>-7.7148</t>
  </si>
  <si>
    <t>-5.7548</t>
  </si>
  <si>
    <t>-7.1168</t>
  </si>
  <si>
    <t>-9.5648</t>
  </si>
  <si>
    <t>-8.8508</t>
  </si>
  <si>
    <t>-41.194</t>
  </si>
  <si>
    <t>-9.6418</t>
  </si>
  <si>
    <t>-32.548</t>
  </si>
  <si>
    <t>-2.6888</t>
  </si>
  <si>
    <t>-4.2748</t>
  </si>
  <si>
    <t>-0.61283</t>
  </si>
  <si>
    <t>-1.7178</t>
  </si>
  <si>
    <t>-7.8528</t>
  </si>
  <si>
    <t>-9.9038</t>
  </si>
  <si>
    <t>-25.359</t>
  </si>
  <si>
    <t>-1.7198</t>
  </si>
  <si>
    <t>-3.2678</t>
  </si>
  <si>
    <t>-4.1618</t>
  </si>
  <si>
    <t>-1.7668</t>
  </si>
  <si>
    <t>-8.8528</t>
  </si>
  <si>
    <t>-6.6728</t>
  </si>
  <si>
    <t>-8.6828</t>
  </si>
  <si>
    <t>-4.7968</t>
  </si>
  <si>
    <t>-1.5128</t>
  </si>
  <si>
    <t>-6.7588</t>
  </si>
  <si>
    <t>-8.4378</t>
  </si>
  <si>
    <t>-6.8258</t>
  </si>
  <si>
    <t>-3.5128</t>
  </si>
  <si>
    <t>-3.9218</t>
  </si>
  <si>
    <t>-0.16983</t>
  </si>
  <si>
    <t>-1.0948</t>
  </si>
  <si>
    <t>-5.2718</t>
  </si>
  <si>
    <t>-31.984</t>
  </si>
  <si>
    <t>-35.975</t>
  </si>
  <si>
    <t>-32.727</t>
  </si>
  <si>
    <t>-29.928</t>
  </si>
  <si>
    <t>-33.421</t>
  </si>
  <si>
    <t>-6.4198</t>
  </si>
  <si>
    <t>-2.0088</t>
  </si>
  <si>
    <t>-7.1528</t>
  </si>
  <si>
    <t>-3.6528</t>
  </si>
  <si>
    <t>-3.8988</t>
  </si>
  <si>
    <t>-0.24383</t>
  </si>
  <si>
    <t>-0.90083</t>
  </si>
  <si>
    <t>-5.9058</t>
  </si>
  <si>
    <t>-9.5448</t>
  </si>
  <si>
    <t>-9.7048</t>
  </si>
  <si>
    <t>-29.831</t>
  </si>
  <si>
    <t>-22.796</t>
  </si>
  <si>
    <t>-38.536</t>
  </si>
  <si>
    <t>-41.306</t>
  </si>
  <si>
    <t>-35.378</t>
  </si>
  <si>
    <t>-30.382</t>
  </si>
  <si>
    <t>-8.8028</t>
  </si>
  <si>
    <t>-7.7978</t>
  </si>
  <si>
    <t>-9.4558</t>
  </si>
  <si>
    <t>-7.8268</t>
  </si>
  <si>
    <t>-2.6918</t>
  </si>
  <si>
    <t>-6.7658</t>
  </si>
  <si>
    <t>-8.5438</t>
  </si>
  <si>
    <t>-3.6738</t>
  </si>
  <si>
    <t>-3.8978</t>
  </si>
  <si>
    <t>-0.0058341</t>
  </si>
  <si>
    <t>-0.61783</t>
  </si>
  <si>
    <t>-6.9688</t>
  </si>
  <si>
    <t>-7.0768</t>
  </si>
  <si>
    <t>-33.254</t>
  </si>
  <si>
    <t>-38.815</t>
  </si>
  <si>
    <t>-9.9878</t>
  </si>
  <si>
    <t>-29.835</t>
  </si>
  <si>
    <t>-6.3168</t>
  </si>
  <si>
    <t>-4.4428</t>
  </si>
  <si>
    <t>-5.1818</t>
  </si>
  <si>
    <t>-8.0228</t>
  </si>
  <si>
    <t>-9.2738</t>
  </si>
  <si>
    <t>-6.4128</t>
  </si>
  <si>
    <t>-4.0688</t>
  </si>
  <si>
    <t>0.25317</t>
  </si>
  <si>
    <t>-0.27683</t>
  </si>
  <si>
    <t>-7.8538</t>
  </si>
  <si>
    <t>-8.9378</t>
  </si>
  <si>
    <t>-33.623</t>
  </si>
  <si>
    <t>-39.174</t>
  </si>
  <si>
    <t>-46.93</t>
  </si>
  <si>
    <t>-33.617</t>
  </si>
  <si>
    <t>-33.679</t>
  </si>
  <si>
    <t>-30.506</t>
  </si>
  <si>
    <t>-33.458</t>
  </si>
  <si>
    <t>-5.1408</t>
  </si>
  <si>
    <t>-4.2338</t>
  </si>
  <si>
    <t>-4.1198</t>
  </si>
  <si>
    <t>-3.2728</t>
  </si>
  <si>
    <t>0.31517</t>
  </si>
  <si>
    <t>-8.2898</t>
  </si>
  <si>
    <t>-30.989</t>
  </si>
  <si>
    <t>-31.693</t>
  </si>
  <si>
    <t>-9.6618</t>
  </si>
  <si>
    <t>-29.554</t>
  </si>
  <si>
    <t>-5.2238</t>
  </si>
  <si>
    <t>-3.9478</t>
  </si>
  <si>
    <t>-3.8028</t>
  </si>
  <si>
    <t>-3.0838</t>
  </si>
  <si>
    <t>0.36617</t>
  </si>
  <si>
    <t>0.15817</t>
  </si>
  <si>
    <t>-9.7348</t>
  </si>
  <si>
    <t>-6.3968</t>
  </si>
  <si>
    <t>-8.4778</t>
  </si>
  <si>
    <t>-6.4968</t>
  </si>
  <si>
    <t>-36.37</t>
  </si>
  <si>
    <t>-8.4548</t>
  </si>
  <si>
    <t>-29.353</t>
  </si>
  <si>
    <t>-3.7888</t>
  </si>
  <si>
    <t>-7.6058</t>
  </si>
  <si>
    <t>-8.1158</t>
  </si>
  <si>
    <t>-4.1248</t>
  </si>
  <si>
    <t>-2.8988</t>
  </si>
  <si>
    <t>0.40617</t>
  </si>
  <si>
    <t>0.24317</t>
  </si>
  <si>
    <t>-8.2338</t>
  </si>
  <si>
    <t>-6.2068</t>
  </si>
  <si>
    <t>-7.7678</t>
  </si>
  <si>
    <t>-7.9608</t>
  </si>
  <si>
    <t>-36.306</t>
  </si>
  <si>
    <t>-4.3848</t>
  </si>
  <si>
    <t>-4.5018</t>
  </si>
  <si>
    <t>-4.1148</t>
  </si>
  <si>
    <t>-2.6948</t>
  </si>
  <si>
    <t>0.19917</t>
  </si>
  <si>
    <t>0.40217</t>
  </si>
  <si>
    <t>-7.6388</t>
  </si>
  <si>
    <t>-8.5018</t>
  </si>
  <si>
    <t>-8.2448</t>
  </si>
  <si>
    <t>-8.1558</t>
  </si>
  <si>
    <t>-32.064</t>
  </si>
  <si>
    <t>-34.664</t>
  </si>
  <si>
    <t>-40.09</t>
  </si>
  <si>
    <t>-36.53</t>
  </si>
  <si>
    <t>-9.4848</t>
  </si>
  <si>
    <t>-4.6958</t>
  </si>
  <si>
    <t>-3.8658</t>
  </si>
  <si>
    <t>-4.0388</t>
  </si>
  <si>
    <t>-2.4598</t>
  </si>
  <si>
    <t>0.44717</t>
  </si>
  <si>
    <t>0.54817</t>
  </si>
  <si>
    <t>-9.5278</t>
  </si>
  <si>
    <t>-6.6348</t>
  </si>
  <si>
    <t>-7.5528</t>
  </si>
  <si>
    <t>-8.3878</t>
  </si>
  <si>
    <t>-9.7388</t>
  </si>
  <si>
    <t>-7.6098</t>
  </si>
  <si>
    <t>-44.813</t>
  </si>
  <si>
    <t>-29.381</t>
  </si>
  <si>
    <t>-9.8378</t>
  </si>
  <si>
    <t>-24.022</t>
  </si>
  <si>
    <t>-25.002</t>
  </si>
  <si>
    <t>-35.571</t>
  </si>
  <si>
    <t>-9.7158</t>
  </si>
  <si>
    <t>-6.0208</t>
  </si>
  <si>
    <t>-3.4488</t>
  </si>
  <si>
    <t>-4.2368</t>
  </si>
  <si>
    <t>-2.3068</t>
  </si>
  <si>
    <t>0.64117</t>
  </si>
  <si>
    <t>0.65117</t>
  </si>
  <si>
    <t>-5.0668</t>
  </si>
  <si>
    <t>-7.3668</t>
  </si>
  <si>
    <t>-7.8428</t>
  </si>
  <si>
    <t>-8.9368</t>
  </si>
  <si>
    <t>-36.347</t>
  </si>
  <si>
    <t>-38.414</t>
  </si>
  <si>
    <t>-29.351</t>
  </si>
  <si>
    <t>-31.741</t>
  </si>
  <si>
    <t>-39.601</t>
  </si>
  <si>
    <t>-26.244</t>
  </si>
  <si>
    <t>-7.7878</t>
  </si>
  <si>
    <t>-9.6868</t>
  </si>
  <si>
    <t>-3.2058</t>
  </si>
  <si>
    <t>-4.1278</t>
  </si>
  <si>
    <t>0.65817</t>
  </si>
  <si>
    <t>0.66217</t>
  </si>
  <si>
    <t>-4.3838</t>
  </si>
  <si>
    <t>-5.6148</t>
  </si>
  <si>
    <t>-28.005</t>
  </si>
  <si>
    <t>-6.0868</t>
  </si>
  <si>
    <t>-7.1768</t>
  </si>
  <si>
    <t>-5.9678</t>
  </si>
  <si>
    <t>-26.943</t>
  </si>
  <si>
    <t>-34.885</t>
  </si>
  <si>
    <t>-36.95</t>
  </si>
  <si>
    <t>-8.8658</t>
  </si>
  <si>
    <t>-9.2278</t>
  </si>
  <si>
    <t>-8.5358</t>
  </si>
  <si>
    <t>-2.7838</t>
  </si>
  <si>
    <t>-4.3158</t>
  </si>
  <si>
    <t>-1.7508</t>
  </si>
  <si>
    <t>0.65217</t>
  </si>
  <si>
    <t>0.73717</t>
  </si>
  <si>
    <t>-3.7908</t>
  </si>
  <si>
    <t>-4.0518</t>
  </si>
  <si>
    <t>-5.2048</t>
  </si>
  <si>
    <t>-5.9328</t>
  </si>
  <si>
    <t>-9.7288</t>
  </si>
  <si>
    <t>-9.5798</t>
  </si>
  <si>
    <t>-9.6828</t>
  </si>
  <si>
    <t>-29.896</t>
  </si>
  <si>
    <t>-7.8458</t>
  </si>
  <si>
    <t>-2.2548</t>
  </si>
  <si>
    <t>-3.8738</t>
  </si>
  <si>
    <t>-1.5018</t>
  </si>
  <si>
    <t>0.54417</t>
  </si>
  <si>
    <t>0.84617</t>
  </si>
  <si>
    <t>-3.0238</t>
  </si>
  <si>
    <t>-3.0348</t>
  </si>
  <si>
    <t>-9.5518</t>
  </si>
  <si>
    <t>-5.8308</t>
  </si>
  <si>
    <t>-7.6038</t>
  </si>
  <si>
    <t>-6.4158</t>
  </si>
  <si>
    <t>-31.914</t>
  </si>
  <si>
    <t>-9.1198</t>
  </si>
  <si>
    <t>-8.7468</t>
  </si>
  <si>
    <t>-9.2218</t>
  </si>
  <si>
    <t>-7.0318</t>
  </si>
  <si>
    <t>-9.2018</t>
  </si>
  <si>
    <t>-1.8418</t>
  </si>
  <si>
    <t>-3.6268</t>
  </si>
  <si>
    <t>0.69717</t>
  </si>
  <si>
    <t>1.0662</t>
  </si>
  <si>
    <t>-2.2198</t>
  </si>
  <si>
    <t>-2.3978</t>
  </si>
  <si>
    <t>-6.6888</t>
  </si>
  <si>
    <t>-7.5068</t>
  </si>
  <si>
    <t>-29.777</t>
  </si>
  <si>
    <t>-9.7578</t>
  </si>
  <si>
    <t>-7.3338</t>
  </si>
  <si>
    <t>-7.9458</t>
  </si>
  <si>
    <t>-6.6708</t>
  </si>
  <si>
    <t>-7.8798</t>
  </si>
  <si>
    <t>-3.8958</t>
  </si>
  <si>
    <t>0.83917</t>
  </si>
  <si>
    <t>-1.3788</t>
  </si>
  <si>
    <t>-1.6838</t>
  </si>
  <si>
    <t>-7.8948</t>
  </si>
  <si>
    <t>-9.4648</t>
  </si>
  <si>
    <t>-9.6728</t>
  </si>
  <si>
    <t>-39.031</t>
  </si>
  <si>
    <t>-28.621</t>
  </si>
  <si>
    <t>-7.5388</t>
  </si>
  <si>
    <t>-6.4308</t>
  </si>
  <si>
    <t>-6.9298</t>
  </si>
  <si>
    <t>-1.5938</t>
  </si>
  <si>
    <t>-3.9528</t>
  </si>
  <si>
    <t>-0.94083</t>
  </si>
  <si>
    <t>0.83517</t>
  </si>
  <si>
    <t>1.0562</t>
  </si>
  <si>
    <t>-1.0088</t>
  </si>
  <si>
    <t>-1.2048</t>
  </si>
  <si>
    <t>-4.5688</t>
  </si>
  <si>
    <t>-6.7078</t>
  </si>
  <si>
    <t>-26.2</t>
  </si>
  <si>
    <t>-9.0498</t>
  </si>
  <si>
    <t>-9.1348</t>
  </si>
  <si>
    <t>-7.9068</t>
  </si>
  <si>
    <t>-6.9188</t>
  </si>
  <si>
    <t>-1.5908</t>
  </si>
  <si>
    <t>-3.6178</t>
  </si>
  <si>
    <t>-0.63983</t>
  </si>
  <si>
    <t>0.84417</t>
  </si>
  <si>
    <t>0.83017</t>
  </si>
  <si>
    <t>-0.90783</t>
  </si>
  <si>
    <t>-0.98783</t>
  </si>
  <si>
    <t>-7.5298</t>
  </si>
  <si>
    <t>-44.163</t>
  </si>
  <si>
    <t>-31.636</t>
  </si>
  <si>
    <t>-8.1138</t>
  </si>
  <si>
    <t>-35.501</t>
  </si>
  <si>
    <t>-5.4948</t>
  </si>
  <si>
    <t>-7.4328</t>
  </si>
  <si>
    <t>-1.3988</t>
  </si>
  <si>
    <t>-3.1778</t>
  </si>
  <si>
    <t>-0.46883</t>
  </si>
  <si>
    <t>0.88917</t>
  </si>
  <si>
    <t>0.83617</t>
  </si>
  <si>
    <t>-0.70983</t>
  </si>
  <si>
    <t>-1.0928</t>
  </si>
  <si>
    <t>-1.9918</t>
  </si>
  <si>
    <t>-5.2828</t>
  </si>
  <si>
    <t>-7.2298</t>
  </si>
  <si>
    <t>-37.065</t>
  </si>
  <si>
    <t>-34.697</t>
  </si>
  <si>
    <t>-25.442</t>
  </si>
  <si>
    <t>-32.435</t>
  </si>
  <si>
    <t>-35.614</t>
  </si>
  <si>
    <t>-36.326</t>
  </si>
  <si>
    <t>-7.3458</t>
  </si>
  <si>
    <t>-1.4818</t>
  </si>
  <si>
    <t>-0.41383</t>
  </si>
  <si>
    <t>0.73217</t>
  </si>
  <si>
    <t>0.70817</t>
  </si>
  <si>
    <t>-0.34883</t>
  </si>
  <si>
    <t>-0.90483</t>
  </si>
  <si>
    <t>-1.8748</t>
  </si>
  <si>
    <t>-4.3088</t>
  </si>
  <si>
    <t>-7.5008</t>
  </si>
  <si>
    <t>-7.7308</t>
  </si>
  <si>
    <t>-35.504</t>
  </si>
  <si>
    <t>-35.827</t>
  </si>
  <si>
    <t>-30.836</t>
  </si>
  <si>
    <t>-39.154</t>
  </si>
  <si>
    <t>-31.884</t>
  </si>
  <si>
    <t>-36.943</t>
  </si>
  <si>
    <t>-33.599</t>
  </si>
  <si>
    <t>-6.1108</t>
  </si>
  <si>
    <t>-6.7468</t>
  </si>
  <si>
    <t>-1.5418</t>
  </si>
  <si>
    <t>-0.11683</t>
  </si>
  <si>
    <t>0.76617</t>
  </si>
  <si>
    <t>0.55217</t>
  </si>
  <si>
    <t>-0.53883</t>
  </si>
  <si>
    <t>-1.3618</t>
  </si>
  <si>
    <t>-1.7448</t>
  </si>
  <si>
    <t>-4.2928</t>
  </si>
  <si>
    <t>-8.7418</t>
  </si>
  <si>
    <t>-9.1468</t>
  </si>
  <si>
    <t>-4.5938</t>
  </si>
  <si>
    <t>-38.91</t>
  </si>
  <si>
    <t>-34.632</t>
  </si>
  <si>
    <t>-33.861</t>
  </si>
  <si>
    <t>-4.2198</t>
  </si>
  <si>
    <t>-8.1698</t>
  </si>
  <si>
    <t>-7.4428</t>
  </si>
  <si>
    <t>-6.9168</t>
  </si>
  <si>
    <t>-1.5448</t>
  </si>
  <si>
    <t>-2.5438</t>
  </si>
  <si>
    <t>-0.061834</t>
  </si>
  <si>
    <t>0.55717</t>
  </si>
  <si>
    <t>0.34217</t>
  </si>
  <si>
    <t>-0.52183</t>
  </si>
  <si>
    <t>-2.2048</t>
  </si>
  <si>
    <t>-2.2678</t>
  </si>
  <si>
    <t>-3.1108</t>
  </si>
  <si>
    <t>-7.9018</t>
  </si>
  <si>
    <t>-37.032</t>
  </si>
  <si>
    <t>-32.41</t>
  </si>
  <si>
    <t>-7.5538</t>
  </si>
  <si>
    <t>-8.2038</t>
  </si>
  <si>
    <t>-6.6568</t>
  </si>
  <si>
    <t>-1.6888</t>
  </si>
  <si>
    <t>-2.2988</t>
  </si>
  <si>
    <t>0.096166</t>
  </si>
  <si>
    <t>0.67817</t>
  </si>
  <si>
    <t>0.28817</t>
  </si>
  <si>
    <t>-0.61583</t>
  </si>
  <si>
    <t>-2.6188</t>
  </si>
  <si>
    <t>-3.7088</t>
  </si>
  <si>
    <t>-7.5458</t>
  </si>
  <si>
    <t>-2.5298</t>
  </si>
  <si>
    <t>-44.649</t>
  </si>
  <si>
    <t>-8.9988</t>
  </si>
  <si>
    <t>-9.3728</t>
  </si>
  <si>
    <t>-32.825</t>
  </si>
  <si>
    <t>-36.837</t>
  </si>
  <si>
    <t>-6.9728</t>
  </si>
  <si>
    <t>-8.6818</t>
  </si>
  <si>
    <t>-6.8848</t>
  </si>
  <si>
    <t>-7.7858</t>
  </si>
  <si>
    <t>-2.0628</t>
  </si>
  <si>
    <t>-2.3948</t>
  </si>
  <si>
    <t>0.40417</t>
  </si>
  <si>
    <t>0.55517</t>
  </si>
  <si>
    <t>-0.13683</t>
  </si>
  <si>
    <t>-0.81083</t>
  </si>
  <si>
    <t>-3.6128</t>
  </si>
  <si>
    <t>-5.6768</t>
  </si>
  <si>
    <t>-5.5488</t>
  </si>
  <si>
    <t>-6.9628</t>
  </si>
  <si>
    <t>-3.7768</t>
  </si>
  <si>
    <t>-7.1778</t>
  </si>
  <si>
    <t>-7.8548</t>
  </si>
  <si>
    <t>-22.954</t>
  </si>
  <si>
    <t>-41.924</t>
  </si>
  <si>
    <t>-28.752</t>
  </si>
  <si>
    <t>-46.929</t>
  </si>
  <si>
    <t>-9.1178</t>
  </si>
  <si>
    <t>-36.704</t>
  </si>
  <si>
    <t>-7.5308</t>
  </si>
  <si>
    <t>-6.3108</t>
  </si>
  <si>
    <t>-2.0918</t>
  </si>
  <si>
    <t>-2.0908</t>
  </si>
  <si>
    <t>0.64617</t>
  </si>
  <si>
    <t>0.47617</t>
  </si>
  <si>
    <t>-0.21283</t>
  </si>
  <si>
    <t>-1.2458</t>
  </si>
  <si>
    <t>-5.1428</t>
  </si>
  <si>
    <t>-8.7518</t>
  </si>
  <si>
    <t>-7.5248</t>
  </si>
  <si>
    <t>-8.0038</t>
  </si>
  <si>
    <t>-6.9438</t>
  </si>
  <si>
    <t>-9.9128</t>
  </si>
  <si>
    <t>-9.2898</t>
  </si>
  <si>
    <t>-6.4858</t>
  </si>
  <si>
    <t>-4.9408</t>
  </si>
  <si>
    <t>-7.6788</t>
  </si>
  <si>
    <t>-9.9978</t>
  </si>
  <si>
    <t>-27.538</t>
  </si>
  <si>
    <t>-9.4428</t>
  </si>
  <si>
    <t>-29.952</t>
  </si>
  <si>
    <t>-27.459</t>
  </si>
  <si>
    <t>-9.3408</t>
  </si>
  <si>
    <t>-8.1728</t>
  </si>
  <si>
    <t>-7.5608</t>
  </si>
  <si>
    <t>-4.4068</t>
  </si>
  <si>
    <t>-8.9598</t>
  </si>
  <si>
    <t>-1.8258</t>
  </si>
  <si>
    <t>-1.8298</t>
  </si>
  <si>
    <t>0.55817</t>
  </si>
  <si>
    <t>0.43117</t>
  </si>
  <si>
    <t>-0.91383</t>
  </si>
  <si>
    <t>-1.9778</t>
  </si>
  <si>
    <t>-9.2148</t>
  </si>
  <si>
    <t>-7.5588</t>
  </si>
  <si>
    <t>-3.2218</t>
  </si>
  <si>
    <t>-31.994</t>
  </si>
  <si>
    <t>-26.082</t>
  </si>
  <si>
    <t>-44.474</t>
  </si>
  <si>
    <t>-28.432</t>
  </si>
  <si>
    <t>-29.64</t>
  </si>
  <si>
    <t>-29.797</t>
  </si>
  <si>
    <t>-29.909</t>
  </si>
  <si>
    <t>-32.356</t>
  </si>
  <si>
    <t>-30.907</t>
  </si>
  <si>
    <t>-37.762</t>
  </si>
  <si>
    <t>-9.8218</t>
  </si>
  <si>
    <t>-7.3388</t>
  </si>
  <si>
    <t>-4.0008</t>
  </si>
  <si>
    <t>-2.1618</t>
  </si>
  <si>
    <t>-1.5468</t>
  </si>
  <si>
    <t>0.47317</t>
  </si>
  <si>
    <t>-1.1358</t>
  </si>
  <si>
    <t>-8.7368</t>
  </si>
  <si>
    <t>-2.2828</t>
  </si>
  <si>
    <t>-8.2518</t>
  </si>
  <si>
    <t>-23.209</t>
  </si>
  <si>
    <t>-28.47</t>
  </si>
  <si>
    <t>-26.453</t>
  </si>
  <si>
    <t>-29.325</t>
  </si>
  <si>
    <t>-31.097</t>
  </si>
  <si>
    <t>-9.2058</t>
  </si>
  <si>
    <t>-6.7868</t>
  </si>
  <si>
    <t>-3.3848</t>
  </si>
  <si>
    <t>-2.7568</t>
  </si>
  <si>
    <t>-1.2878</t>
  </si>
  <si>
    <t>0.84017</t>
  </si>
  <si>
    <t>0.26817</t>
  </si>
  <si>
    <t>-1.6578</t>
  </si>
  <si>
    <t>-3.0748</t>
  </si>
  <si>
    <t>-8.3328</t>
  </si>
  <si>
    <t>-6.1248</t>
  </si>
  <si>
    <t>-8.1438</t>
  </si>
  <si>
    <t>-2.4068</t>
  </si>
  <si>
    <t>-7.2498</t>
  </si>
  <si>
    <t>-47.395</t>
  </si>
  <si>
    <t>-8.0968</t>
  </si>
  <si>
    <t>-8.5568</t>
  </si>
  <si>
    <t>-6.5628</t>
  </si>
  <si>
    <t>-8.2498</t>
  </si>
  <si>
    <t>-9.5288</t>
  </si>
  <si>
    <t>-6.4998</t>
  </si>
  <si>
    <t>-30.783</t>
  </si>
  <si>
    <t>-37.494</t>
  </si>
  <si>
    <t>-6.1598</t>
  </si>
  <si>
    <t>-3.2168</t>
  </si>
  <si>
    <t>-2.6428</t>
  </si>
  <si>
    <t>1.0062</t>
  </si>
  <si>
    <t>0.13417</t>
  </si>
  <si>
    <t>-2.4098</t>
  </si>
  <si>
    <t>-4.0578</t>
  </si>
  <si>
    <t>-4.1358</t>
  </si>
  <si>
    <t>-6.6848</t>
  </si>
  <si>
    <t>-3.4678</t>
  </si>
  <si>
    <t>-7.7608</t>
  </si>
  <si>
    <t>-7.4178</t>
  </si>
  <si>
    <t>-9.6188</t>
  </si>
  <si>
    <t>-29.217</t>
  </si>
  <si>
    <t>-30.959</t>
  </si>
  <si>
    <t>-34.238</t>
  </si>
  <si>
    <t>-31.098</t>
  </si>
  <si>
    <t>-5.3798</t>
  </si>
  <si>
    <t>-3.5248</t>
  </si>
  <si>
    <t>-2.8138</t>
  </si>
  <si>
    <t>-0.83883</t>
  </si>
  <si>
    <t>1.3672</t>
  </si>
  <si>
    <t>0.011166</t>
  </si>
  <si>
    <t>-2.8718</t>
  </si>
  <si>
    <t>-6.8728</t>
  </si>
  <si>
    <t>-5.5978</t>
  </si>
  <si>
    <t>-5.6458</t>
  </si>
  <si>
    <t>-6.3988</t>
  </si>
  <si>
    <t>-8.5578</t>
  </si>
  <si>
    <t>-48.958</t>
  </si>
  <si>
    <t>-9.2798</t>
  </si>
  <si>
    <t>-7.0868</t>
  </si>
  <si>
    <t>-4.4218</t>
  </si>
  <si>
    <t>-4.3778</t>
  </si>
  <si>
    <t>-2.7958</t>
  </si>
  <si>
    <t>-0.59983</t>
  </si>
  <si>
    <t>1.4292</t>
  </si>
  <si>
    <t>-0.15183</t>
  </si>
  <si>
    <t>-3.6818</t>
  </si>
  <si>
    <t>-5.5438</t>
  </si>
  <si>
    <t>-7.2268</t>
  </si>
  <si>
    <t>-7.8348</t>
  </si>
  <si>
    <t>-9.0868</t>
  </si>
  <si>
    <t>-6.0268</t>
  </si>
  <si>
    <t>-7.7278</t>
  </si>
  <si>
    <t>-7.2048</t>
  </si>
  <si>
    <t>-5.9948</t>
  </si>
  <si>
    <t>-33.592</t>
  </si>
  <si>
    <t>-34.157</t>
  </si>
  <si>
    <t>-38.803</t>
  </si>
  <si>
    <t>-8.6318</t>
  </si>
  <si>
    <t>-9.2478</t>
  </si>
  <si>
    <t>-34.726</t>
  </si>
  <si>
    <t>-34.364</t>
  </si>
  <si>
    <t>-7.8868</t>
  </si>
  <si>
    <t>-3.7178</t>
  </si>
  <si>
    <t>-2.9048</t>
  </si>
  <si>
    <t>-0.13283</t>
  </si>
  <si>
    <t>1.4452</t>
  </si>
  <si>
    <t>-0.26183</t>
  </si>
  <si>
    <t>-6.4068</t>
  </si>
  <si>
    <t>-35.847</t>
  </si>
  <si>
    <t>-6.3938</t>
  </si>
  <si>
    <t>-7.9978</t>
  </si>
  <si>
    <t>-8.4058</t>
  </si>
  <si>
    <t>-9.5458</t>
  </si>
  <si>
    <t>-27.469</t>
  </si>
  <si>
    <t>-9.8338</t>
  </si>
  <si>
    <t>-35.643</t>
  </si>
  <si>
    <t>-3.1858</t>
  </si>
  <si>
    <t>-6.8338</t>
  </si>
  <si>
    <t>-3.2638</t>
  </si>
  <si>
    <t>0.023166</t>
  </si>
  <si>
    <t>1.5702</t>
  </si>
  <si>
    <t>-0.47783</t>
  </si>
  <si>
    <t>-5.2308</t>
  </si>
  <si>
    <t>-6.7158</t>
  </si>
  <si>
    <t>-7.3478</t>
  </si>
  <si>
    <t>-8.3318</t>
  </si>
  <si>
    <t>-9.0238</t>
  </si>
  <si>
    <t>-9.0638</t>
  </si>
  <si>
    <t>-8.1418</t>
  </si>
  <si>
    <t>-37.345</t>
  </si>
  <si>
    <t>-32.351</t>
  </si>
  <si>
    <t>-30.956</t>
  </si>
  <si>
    <t>-9.2628</t>
  </si>
  <si>
    <t>-3.1478</t>
  </si>
  <si>
    <t>0.42917</t>
  </si>
  <si>
    <t>1.7302</t>
  </si>
  <si>
    <t>-0.72383</t>
  </si>
  <si>
    <t>-6.1778</t>
  </si>
  <si>
    <t>-8.1868</t>
  </si>
  <si>
    <t>-8.3428</t>
  </si>
  <si>
    <t>-7.2848</t>
  </si>
  <si>
    <t>-7.0398</t>
  </si>
  <si>
    <t>-8.6868</t>
  </si>
  <si>
    <t>-8.5298</t>
  </si>
  <si>
    <t>-9.7648</t>
  </si>
  <si>
    <t>-7.0758</t>
  </si>
  <si>
    <t>-8.3968</t>
  </si>
  <si>
    <t>-2.7408</t>
  </si>
  <si>
    <t>-8.6188</t>
  </si>
  <si>
    <t>-2.8388</t>
  </si>
  <si>
    <t>0.36517</t>
  </si>
  <si>
    <t>1.9492</t>
  </si>
  <si>
    <t>-0.82483</t>
  </si>
  <si>
    <t>-7.7888</t>
  </si>
  <si>
    <t>-9.8268</t>
  </si>
  <si>
    <t>-6.8818</t>
  </si>
  <si>
    <t>-31.525</t>
  </si>
  <si>
    <t>-9.3428</t>
  </si>
  <si>
    <t>-32.533</t>
  </si>
  <si>
    <t>-42.119</t>
  </si>
  <si>
    <t>-5.9258</t>
  </si>
  <si>
    <t>-9.5748</t>
  </si>
  <si>
    <t>-3.1358</t>
  </si>
  <si>
    <t>-2.6658</t>
  </si>
  <si>
    <t>0.72517</t>
  </si>
  <si>
    <t>1.9552</t>
  </si>
  <si>
    <t>-1.2188</t>
  </si>
  <si>
    <t>-8.9218</t>
  </si>
  <si>
    <t>-5.4658</t>
  </si>
  <si>
    <t>-7.0908</t>
  </si>
  <si>
    <t>-35.091</t>
  </si>
  <si>
    <t>-40.31</t>
  </si>
  <si>
    <t>-7.7238</t>
  </si>
  <si>
    <t>-4.4538</t>
  </si>
  <si>
    <t>-8.0378</t>
  </si>
  <si>
    <t>-6.0498</t>
  </si>
  <si>
    <t>0.68917</t>
  </si>
  <si>
    <t>2.0552</t>
  </si>
  <si>
    <t>-1.3608</t>
  </si>
  <si>
    <t>-5.0618</t>
  </si>
  <si>
    <t>-5.7218</t>
  </si>
  <si>
    <t>-9.6988</t>
  </si>
  <si>
    <t>-39.857</t>
  </si>
  <si>
    <t>-38.585</t>
  </si>
  <si>
    <t>-30.734</t>
  </si>
  <si>
    <t>-8.3368</t>
  </si>
  <si>
    <t>-6.4078</t>
  </si>
  <si>
    <t>-9.2388</t>
  </si>
  <si>
    <t>-4.4868</t>
  </si>
  <si>
    <t>-4.7378</t>
  </si>
  <si>
    <t>-4.2008</t>
  </si>
  <si>
    <t>-2.5188</t>
  </si>
  <si>
    <t>1.0252</t>
  </si>
  <si>
    <t>2.0282</t>
  </si>
  <si>
    <t>-1.6678</t>
  </si>
  <si>
    <t>-8.4738</t>
  </si>
  <si>
    <t>-4.7918</t>
  </si>
  <si>
    <t>-6.1228</t>
  </si>
  <si>
    <t>-6.3898</t>
  </si>
  <si>
    <t>-9.1848</t>
  </si>
  <si>
    <t>-7.1158</t>
  </si>
  <si>
    <t>-36.425</t>
  </si>
  <si>
    <t>-9.2618</t>
  </si>
  <si>
    <t>-34.783</t>
  </si>
  <si>
    <t>-49.559</t>
  </si>
  <si>
    <t>-7.3108</t>
  </si>
  <si>
    <t>-6.0328</t>
  </si>
  <si>
    <t>-6.7248</t>
  </si>
  <si>
    <t>-2.1788</t>
  </si>
  <si>
    <t>1.1262</t>
  </si>
  <si>
    <t>2.0262</t>
  </si>
  <si>
    <t>-1.6258</t>
  </si>
  <si>
    <t>-7.3198</t>
  </si>
  <si>
    <t>-5.5328</t>
  </si>
  <si>
    <t>-7.4908</t>
  </si>
  <si>
    <t>-6.1538</t>
  </si>
  <si>
    <t>-8.6208</t>
  </si>
  <si>
    <t>-25.862</t>
  </si>
  <si>
    <t>-9.1618</t>
  </si>
  <si>
    <t>-7.2838</t>
  </si>
  <si>
    <t>-29.632</t>
  </si>
  <si>
    <t>-39.17</t>
  </si>
  <si>
    <t>-43.911</t>
  </si>
  <si>
    <t>-8.8738</t>
  </si>
  <si>
    <t>-5.5388</t>
  </si>
  <si>
    <t>-9.9178</t>
  </si>
  <si>
    <t>-2.0768</t>
  </si>
  <si>
    <t>1.4372</t>
  </si>
  <si>
    <t>2.1962</t>
  </si>
  <si>
    <t>-1.9288</t>
  </si>
  <si>
    <t>-5.2338</t>
  </si>
  <si>
    <t>-6.8778</t>
  </si>
  <si>
    <t>-7.3728</t>
  </si>
  <si>
    <t>-7.7328</t>
  </si>
  <si>
    <t>-7.1578</t>
  </si>
  <si>
    <t>-32.803</t>
  </si>
  <si>
    <t>-39.418</t>
  </si>
  <si>
    <t>-9.1758</t>
  </si>
  <si>
    <t>-5.5908</t>
  </si>
  <si>
    <t>-9.5328</t>
  </si>
  <si>
    <t>-8.4618</t>
  </si>
  <si>
    <t>-35.866</t>
  </si>
  <si>
    <t>-59.627</t>
  </si>
  <si>
    <t>-6.8628</t>
  </si>
  <si>
    <t>-7.6588</t>
  </si>
  <si>
    <t>-8.7398</t>
  </si>
  <si>
    <t>-5.7728</t>
  </si>
  <si>
    <t>-1.7988</t>
  </si>
  <si>
    <t>1.6762</t>
  </si>
  <si>
    <t>2.2902</t>
  </si>
  <si>
    <t>-2.1518</t>
  </si>
  <si>
    <t>-5.8758</t>
  </si>
  <si>
    <t>-3.9318</t>
  </si>
  <si>
    <t>-7.8648</t>
  </si>
  <si>
    <t>-5.7428</t>
  </si>
  <si>
    <t>-8.7858</t>
  </si>
  <si>
    <t>-6.1578</t>
  </si>
  <si>
    <t>-7.4848</t>
  </si>
  <si>
    <t>-31.029</t>
  </si>
  <si>
    <t>-7.0988</t>
  </si>
  <si>
    <t>-4.5428</t>
  </si>
  <si>
    <t>-2.9528</t>
  </si>
  <si>
    <t>-2.6258</t>
  </si>
  <si>
    <t>-4.4008</t>
  </si>
  <si>
    <t>-3.4008</t>
  </si>
  <si>
    <t>-4.2718</t>
  </si>
  <si>
    <t>-6.5538</t>
  </si>
  <si>
    <t>-35.38</t>
  </si>
  <si>
    <t>-9.0018</t>
  </si>
  <si>
    <t>-7.6208</t>
  </si>
  <si>
    <t>-1.5088</t>
  </si>
  <si>
    <t>1.8722</t>
  </si>
  <si>
    <t>2.3592</t>
  </si>
  <si>
    <t>-2.6198</t>
  </si>
  <si>
    <t>-3.6308</t>
  </si>
  <si>
    <t>-6.5918</t>
  </si>
  <si>
    <t>-5.6438</t>
  </si>
  <si>
    <t>-6.6998</t>
  </si>
  <si>
    <t>-7.5948</t>
  </si>
  <si>
    <t>-9.9818</t>
  </si>
  <si>
    <t>-7.9708</t>
  </si>
  <si>
    <t>-6.3868</t>
  </si>
  <si>
    <t>-6.2738</t>
  </si>
  <si>
    <t>-5.7978</t>
  </si>
  <si>
    <t>-9.1388</t>
  </si>
  <si>
    <t>-35.153</t>
  </si>
  <si>
    <t>-8.5418</t>
  </si>
  <si>
    <t>-5.5728</t>
  </si>
  <si>
    <t>2.0232</t>
  </si>
  <si>
    <t>2.4222</t>
  </si>
  <si>
    <t>-2.5378</t>
  </si>
  <si>
    <t>-9.6148</t>
  </si>
  <si>
    <t>-3.9588</t>
  </si>
  <si>
    <t>-6.7488</t>
  </si>
  <si>
    <t>-7.1718</t>
  </si>
  <si>
    <t>-9.3178</t>
  </si>
  <si>
    <t>-8.0568</t>
  </si>
  <si>
    <t>-39.218</t>
  </si>
  <si>
    <t>-33.452</t>
  </si>
  <si>
    <t>-41.782</t>
  </si>
  <si>
    <t>-5.0268</t>
  </si>
  <si>
    <t>-8.9098</t>
  </si>
  <si>
    <t>-6.1418</t>
  </si>
  <si>
    <t>-0.90883</t>
  </si>
  <si>
    <t>2.2152</t>
  </si>
  <si>
    <t>2.5772</t>
  </si>
  <si>
    <t>-2.9488</t>
  </si>
  <si>
    <t>-9.6468</t>
  </si>
  <si>
    <t>-6.5008</t>
  </si>
  <si>
    <t>-8.5898</t>
  </si>
  <si>
    <t>-7.5498</t>
  </si>
  <si>
    <t>-5.8218</t>
  </si>
  <si>
    <t>-35.75</t>
  </si>
  <si>
    <t>-8.0388</t>
  </si>
  <si>
    <t>-36.41</t>
  </si>
  <si>
    <t>-36.686</t>
  </si>
  <si>
    <t>-36.745</t>
  </si>
  <si>
    <t>-35.012</t>
  </si>
  <si>
    <t>-4.0598</t>
  </si>
  <si>
    <t>-6.8648</t>
  </si>
  <si>
    <t>-8.8138</t>
  </si>
  <si>
    <t>-5.1008</t>
  </si>
  <si>
    <t>-6.6188</t>
  </si>
  <si>
    <t>-0.76283</t>
  </si>
  <si>
    <t>2.5122</t>
  </si>
  <si>
    <t>2.5252</t>
  </si>
  <si>
    <t>-32.419</t>
  </si>
  <si>
    <t>-37.374</t>
  </si>
  <si>
    <t>-37.403</t>
  </si>
  <si>
    <t>-4.8038</t>
  </si>
  <si>
    <t>-7.6878</t>
  </si>
  <si>
    <t>-42.604</t>
  </si>
  <si>
    <t>-0.30983</t>
  </si>
  <si>
    <t>2.5612</t>
  </si>
  <si>
    <t>2.6212</t>
  </si>
  <si>
    <t>-3.7588</t>
  </si>
  <si>
    <t>-7.1978</t>
  </si>
  <si>
    <t>-9.6338</t>
  </si>
  <si>
    <t>-9.1708</t>
  </si>
  <si>
    <t>-8.1508</t>
  </si>
  <si>
    <t>-33.248</t>
  </si>
  <si>
    <t>-31.416</t>
  </si>
  <si>
    <t>-46.486</t>
  </si>
  <si>
    <t>-37.265</t>
  </si>
  <si>
    <t>-35.317</t>
  </si>
  <si>
    <t>-28.488</t>
  </si>
  <si>
    <t>-9.3138</t>
  </si>
  <si>
    <t>-9.2998</t>
  </si>
  <si>
    <t>-7.7318</t>
  </si>
  <si>
    <t>-0.36483</t>
  </si>
  <si>
    <t>2.8772</t>
  </si>
  <si>
    <t>2.3902</t>
  </si>
  <si>
    <t>-9.6498</t>
  </si>
  <si>
    <t>-5.8838</t>
  </si>
  <si>
    <t>-32.113</t>
  </si>
  <si>
    <t>-7.0608</t>
  </si>
  <si>
    <t>-34.633</t>
  </si>
  <si>
    <t>-32.364</t>
  </si>
  <si>
    <t>-8.4228</t>
  </si>
  <si>
    <t>-7.3848</t>
  </si>
  <si>
    <t>-7.7078</t>
  </si>
  <si>
    <t>-41.408</t>
  </si>
  <si>
    <t>-7.5908</t>
  </si>
  <si>
    <t>-4.1748</t>
  </si>
  <si>
    <t>-0.11183</t>
  </si>
  <si>
    <t>3.2122</t>
  </si>
  <si>
    <t>2.5752</t>
  </si>
  <si>
    <t>-4.3448</t>
  </si>
  <si>
    <t>-6.6328</t>
  </si>
  <si>
    <t>-8.0358</t>
  </si>
  <si>
    <t>-5.3168</t>
  </si>
  <si>
    <t>-34.447</t>
  </si>
  <si>
    <t>-36.914</t>
  </si>
  <si>
    <t>-9.7658</t>
  </si>
  <si>
    <t>-8.2148</t>
  </si>
  <si>
    <t>0.16917</t>
  </si>
  <si>
    <t>3.1582</t>
  </si>
  <si>
    <t>2.5652</t>
  </si>
  <si>
    <t>-4.7888</t>
  </si>
  <si>
    <t>-6.5418</t>
  </si>
  <si>
    <t>-6.8178</t>
  </si>
  <si>
    <t>-3.1838</t>
  </si>
  <si>
    <t>-9.7378</t>
  </si>
  <si>
    <t>-7.8988</t>
  </si>
  <si>
    <t>-3.7258</t>
  </si>
  <si>
    <t>0.16217</t>
  </si>
  <si>
    <t>3.4522</t>
  </si>
  <si>
    <t>2.5712</t>
  </si>
  <si>
    <t>-5.1698</t>
  </si>
  <si>
    <t>-7.2568</t>
  </si>
  <si>
    <t>-3.1198</t>
  </si>
  <si>
    <t>-8.7838</t>
  </si>
  <si>
    <t>-9.9938</t>
  </si>
  <si>
    <t>-9.8358</t>
  </si>
  <si>
    <t>-28.037</t>
  </si>
  <si>
    <t>-27.407</t>
  </si>
  <si>
    <t>-7.4948</t>
  </si>
  <si>
    <t>-8.4268</t>
  </si>
  <si>
    <t>-4.9548</t>
  </si>
  <si>
    <t>-4.1828</t>
  </si>
  <si>
    <t>-5.4318</t>
  </si>
  <si>
    <t>-6.1438</t>
  </si>
  <si>
    <t>-34.028</t>
  </si>
  <si>
    <t>-9.5468</t>
  </si>
  <si>
    <t>-3.7668</t>
  </si>
  <si>
    <t>0.30117</t>
  </si>
  <si>
    <t>3.5872</t>
  </si>
  <si>
    <t>2.5322</t>
  </si>
  <si>
    <t>-7.6198</t>
  </si>
  <si>
    <t>-5.9918</t>
  </si>
  <si>
    <t>-9.7828</t>
  </si>
  <si>
    <t>-38.668</t>
  </si>
  <si>
    <t>-34.006</t>
  </si>
  <si>
    <t>-7.1198</t>
  </si>
  <si>
    <t>-44.183</t>
  </si>
  <si>
    <t>-40.907</t>
  </si>
  <si>
    <t>-9.2538</t>
  </si>
  <si>
    <t>-9.0658</t>
  </si>
  <si>
    <t>-8.9548</t>
  </si>
  <si>
    <t>-9.3768</t>
  </si>
  <si>
    <t>-4.2468</t>
  </si>
  <si>
    <t>0.15617</t>
  </si>
  <si>
    <t>3.6102</t>
  </si>
  <si>
    <t>2.5312</t>
  </si>
  <si>
    <t>-5.7098</t>
  </si>
  <si>
    <t>-9.1428</t>
  </si>
  <si>
    <t>-29.742</t>
  </si>
  <si>
    <t>-8.0338</t>
  </si>
  <si>
    <t>-8.0858</t>
  </si>
  <si>
    <t>-8.6578</t>
  </si>
  <si>
    <t>-51.965</t>
  </si>
  <si>
    <t>-35.212</t>
  </si>
  <si>
    <t>-7.4748</t>
  </si>
  <si>
    <t>-9.0348</t>
  </si>
  <si>
    <t>-6.4498</t>
  </si>
  <si>
    <t>3.8952</t>
  </si>
  <si>
    <t>2.6312</t>
  </si>
  <si>
    <t>-5.4838</t>
  </si>
  <si>
    <t>-6.9358</t>
  </si>
  <si>
    <t>-9.4388</t>
  </si>
  <si>
    <t>-33.765</t>
  </si>
  <si>
    <t>-7.5548</t>
  </si>
  <si>
    <t>-5.6938</t>
  </si>
  <si>
    <t>-5.7988</t>
  </si>
  <si>
    <t>-4.8428</t>
  </si>
  <si>
    <t>0.35017</t>
  </si>
  <si>
    <t>3.9022</t>
  </si>
  <si>
    <t>2.4842</t>
  </si>
  <si>
    <t>-5.6978</t>
  </si>
  <si>
    <t>-7.3398</t>
  </si>
  <si>
    <t>-34.217</t>
  </si>
  <si>
    <t>-27.628</t>
  </si>
  <si>
    <t>-31.701</t>
  </si>
  <si>
    <t>-36.839</t>
  </si>
  <si>
    <t>-8.5118</t>
  </si>
  <si>
    <t>-4.8488</t>
  </si>
  <si>
    <t>0.23417</t>
  </si>
  <si>
    <t>3.9912</t>
  </si>
  <si>
    <t>2.3812</t>
  </si>
  <si>
    <t>-6.9758</t>
  </si>
  <si>
    <t>-6.5748</t>
  </si>
  <si>
    <t>-40.343</t>
  </si>
  <si>
    <t>-39.457</t>
  </si>
  <si>
    <t>-28.565</t>
  </si>
  <si>
    <t>-45.666</t>
  </si>
  <si>
    <t>-46.579</t>
  </si>
  <si>
    <t>-27.649</t>
  </si>
  <si>
    <t>-5.2758</t>
  </si>
  <si>
    <t>-7.8478</t>
  </si>
  <si>
    <t>0.62917</t>
  </si>
  <si>
    <t>4.2932</t>
  </si>
  <si>
    <t>2.4372</t>
  </si>
  <si>
    <t>-5.6038</t>
  </si>
  <si>
    <t>-7.6708</t>
  </si>
  <si>
    <t>-48.678</t>
  </si>
  <si>
    <t>-36.066</t>
  </si>
  <si>
    <t>-38.174</t>
  </si>
  <si>
    <t>-8.5138</t>
  </si>
  <si>
    <t>-9.3508</t>
  </si>
  <si>
    <t>-8.3138</t>
  </si>
  <si>
    <t>-9.7148</t>
  </si>
  <si>
    <t>-34.941</t>
  </si>
  <si>
    <t>-6.0658</t>
  </si>
  <si>
    <t>-7.1508</t>
  </si>
  <si>
    <t>-5.9818</t>
  </si>
  <si>
    <t>0.38917</t>
  </si>
  <si>
    <t>4.2862</t>
  </si>
  <si>
    <t>2.5172</t>
  </si>
  <si>
    <t>-6.9328</t>
  </si>
  <si>
    <t>-5.0848</t>
  </si>
  <si>
    <t>-8.7258</t>
  </si>
  <si>
    <t>-8.7378</t>
  </si>
  <si>
    <t>-45.041</t>
  </si>
  <si>
    <t>-36.529</t>
  </si>
  <si>
    <t>-5.9028</t>
  </si>
  <si>
    <t>-5.7858</t>
  </si>
  <si>
    <t>0.36417</t>
  </si>
  <si>
    <t>4.3992</t>
  </si>
  <si>
    <t>2.4132</t>
  </si>
  <si>
    <t>-7.9578</t>
  </si>
  <si>
    <t>-4.5788</t>
  </si>
  <si>
    <t>-8.6558</t>
  </si>
  <si>
    <t>-7.5318</t>
  </si>
  <si>
    <t>-7.7198</t>
  </si>
  <si>
    <t>-28.324</t>
  </si>
  <si>
    <t>-9.3128</t>
  </si>
  <si>
    <t>-6.3698</t>
  </si>
  <si>
    <t>-5.9648</t>
  </si>
  <si>
    <t>-4.3368</t>
  </si>
  <si>
    <t>0.41317</t>
  </si>
  <si>
    <t>4.5852</t>
  </si>
  <si>
    <t>2.3832</t>
  </si>
  <si>
    <t>-4.0708</t>
  </si>
  <si>
    <t>-9.7318</t>
  </si>
  <si>
    <t>-7.4858</t>
  </si>
  <si>
    <t>-41.48</t>
  </si>
  <si>
    <t>-50.23</t>
  </si>
  <si>
    <t>-39.092</t>
  </si>
  <si>
    <t>-42.857</t>
  </si>
  <si>
    <t>-9.9468</t>
  </si>
  <si>
    <t>-4.1998</t>
  </si>
  <si>
    <t>0.18017</t>
  </si>
  <si>
    <t>4.6162</t>
  </si>
  <si>
    <t>2.4302</t>
  </si>
  <si>
    <t>-7.4788</t>
  </si>
  <si>
    <t>-9.7088</t>
  </si>
  <si>
    <t>-32.754</t>
  </si>
  <si>
    <t>-35.726</t>
  </si>
  <si>
    <t>-29.472</t>
  </si>
  <si>
    <t>-32.619</t>
  </si>
  <si>
    <t>-41.055</t>
  </si>
  <si>
    <t>-32.204</t>
  </si>
  <si>
    <t>-5.6628</t>
  </si>
  <si>
    <t>-4.9858</t>
  </si>
  <si>
    <t>0.083166</t>
  </si>
  <si>
    <t>4.7352</t>
  </si>
  <si>
    <t>2.2272</t>
  </si>
  <si>
    <t>-7.1328</t>
  </si>
  <si>
    <t>-7.3778</t>
  </si>
  <si>
    <t>-27.861</t>
  </si>
  <si>
    <t>-29.285</t>
  </si>
  <si>
    <t>-9.8068</t>
  </si>
  <si>
    <t>-30.264</t>
  </si>
  <si>
    <t>-7.9038</t>
  </si>
  <si>
    <t>-6.1568</t>
  </si>
  <si>
    <t>-7.4928</t>
  </si>
  <si>
    <t>-0.095834</t>
  </si>
  <si>
    <t>4.8032</t>
  </si>
  <si>
    <t>2.2052</t>
  </si>
  <si>
    <t>-8.5158</t>
  </si>
  <si>
    <t>-5.2868</t>
  </si>
  <si>
    <t>-7.8048</t>
  </si>
  <si>
    <t>-8.3898</t>
  </si>
  <si>
    <t>-36.3</t>
  </si>
  <si>
    <t>-8.0988</t>
  </si>
  <si>
    <t>-31.303</t>
  </si>
  <si>
    <t>-8.5488</t>
  </si>
  <si>
    <t>-8.1088</t>
  </si>
  <si>
    <t>-0.52383</t>
  </si>
  <si>
    <t>5.0102</t>
  </si>
  <si>
    <t>2.1652</t>
  </si>
  <si>
    <t>-5.3538</t>
  </si>
  <si>
    <t>-5.9178</t>
  </si>
  <si>
    <t>-45.357</t>
  </si>
  <si>
    <t>-33.092</t>
  </si>
  <si>
    <t>-26.622</t>
  </si>
  <si>
    <t>-34.031</t>
  </si>
  <si>
    <t>-34.95</t>
  </si>
  <si>
    <t>-7.6138</t>
  </si>
  <si>
    <t>-6.3398</t>
  </si>
  <si>
    <t>-7.7638</t>
  </si>
  <si>
    <t>-0.67883</t>
  </si>
  <si>
    <t>4.9862</t>
  </si>
  <si>
    <t>2.1012</t>
  </si>
  <si>
    <t>-5.0748</t>
  </si>
  <si>
    <t>-4.9978</t>
  </si>
  <si>
    <t>-31.806</t>
  </si>
  <si>
    <t>-28.161</t>
  </si>
  <si>
    <t>-50.491</t>
  </si>
  <si>
    <t>-33.38</t>
  </si>
  <si>
    <t>-33.391</t>
  </si>
  <si>
    <t>-6.0428</t>
  </si>
  <si>
    <t>-7.1338</t>
  </si>
  <si>
    <t>-1.2288</t>
  </si>
  <si>
    <t>5.2242</t>
  </si>
  <si>
    <t>2.0472</t>
  </si>
  <si>
    <t>-4.7078</t>
  </si>
  <si>
    <t>-6.8188</t>
  </si>
  <si>
    <t>-5.5128</t>
  </si>
  <si>
    <t>-30.259</t>
  </si>
  <si>
    <t>-46.381</t>
  </si>
  <si>
    <t>-9.5338</t>
  </si>
  <si>
    <t>-28.019</t>
  </si>
  <si>
    <t>-6.7028</t>
  </si>
  <si>
    <t>-1.3508</t>
  </si>
  <si>
    <t>5.3642</t>
  </si>
  <si>
    <t>1.9402</t>
  </si>
  <si>
    <t>-4.4268</t>
  </si>
  <si>
    <t>-5.6658</t>
  </si>
  <si>
    <t>-38.935</t>
  </si>
  <si>
    <t>-8.8098</t>
  </si>
  <si>
    <t>-31.774</t>
  </si>
  <si>
    <t>-30.228</t>
  </si>
  <si>
    <t>-8.0818</t>
  </si>
  <si>
    <t>-1.6238</t>
  </si>
  <si>
    <t>5.3742</t>
  </si>
  <si>
    <t>1.8462</t>
  </si>
  <si>
    <t>-3.9928</t>
  </si>
  <si>
    <t>-8.9658</t>
  </si>
  <si>
    <t>-34.292</t>
  </si>
  <si>
    <t>-32.902</t>
  </si>
  <si>
    <t>-8.1238</t>
  </si>
  <si>
    <t>-2.2328</t>
  </si>
  <si>
    <t>5.4642</t>
  </si>
  <si>
    <t>1.9022</t>
  </si>
  <si>
    <t>-7.0818</t>
  </si>
  <si>
    <t>-6.9148</t>
  </si>
  <si>
    <t>-9.5038</t>
  </si>
  <si>
    <t>-29.105</t>
  </si>
  <si>
    <t>-8.1588</t>
  </si>
  <si>
    <t>-28.526</t>
  </si>
  <si>
    <t>-40.463</t>
  </si>
  <si>
    <t>-35.622</t>
  </si>
  <si>
    <t>-9.2958</t>
  </si>
  <si>
    <t>-2.5418</t>
  </si>
  <si>
    <t>5.5912</t>
  </si>
  <si>
    <t>-7.0108</t>
  </si>
  <si>
    <t>-7.8658</t>
  </si>
  <si>
    <t>-9.3778</t>
  </si>
  <si>
    <t>-8.7078</t>
  </si>
  <si>
    <t>-8.3248</t>
  </si>
  <si>
    <t>-35.473</t>
  </si>
  <si>
    <t>-29.953</t>
  </si>
  <si>
    <t>-7.9118</t>
  </si>
  <si>
    <t>-38.786</t>
  </si>
  <si>
    <t>-45.598</t>
  </si>
  <si>
    <t>-9.2708</t>
  </si>
  <si>
    <t>-3.0608</t>
  </si>
  <si>
    <t>5.6682</t>
  </si>
  <si>
    <t>1.6602</t>
  </si>
  <si>
    <t>-3.3898</t>
  </si>
  <si>
    <t>-7.1068</t>
  </si>
  <si>
    <t>-9.9048</t>
  </si>
  <si>
    <t>-8.3068</t>
  </si>
  <si>
    <t>-38.054</t>
  </si>
  <si>
    <t>-48.89</t>
  </si>
  <si>
    <t>-37.376</t>
  </si>
  <si>
    <t>-8.3748</t>
  </si>
  <si>
    <t>-30.234</t>
  </si>
  <si>
    <t>-32.818</t>
  </si>
  <si>
    <t>-9.6398</t>
  </si>
  <si>
    <t>-3.3458</t>
  </si>
  <si>
    <t>5.7032</t>
  </si>
  <si>
    <t>1.5132</t>
  </si>
  <si>
    <t>-3.8318</t>
  </si>
  <si>
    <t>-7.4468</t>
  </si>
  <si>
    <t>-6.5668</t>
  </si>
  <si>
    <t>-8.9738</t>
  </si>
  <si>
    <t>-8.2648</t>
  </si>
  <si>
    <t>-8.8048</t>
  </si>
  <si>
    <t>-36.606</t>
  </si>
  <si>
    <t>-29.482</t>
  </si>
  <si>
    <t>-34.122</t>
  </si>
  <si>
    <t>-8.6978</t>
  </si>
  <si>
    <t>-4.0618</t>
  </si>
  <si>
    <t>5.7072</t>
  </si>
  <si>
    <t>1.3992</t>
  </si>
  <si>
    <t>-3.5558</t>
  </si>
  <si>
    <t>-6.1868</t>
  </si>
  <si>
    <t>-8.8818</t>
  </si>
  <si>
    <t>-8.8758</t>
  </si>
  <si>
    <t>-8.3618</t>
  </si>
  <si>
    <t>-30.605</t>
  </si>
  <si>
    <t>-28.877</t>
  </si>
  <si>
    <t>-28.875</t>
  </si>
  <si>
    <t>-32.027</t>
  </si>
  <si>
    <t>-37.465</t>
  </si>
  <si>
    <t>-35.697</t>
  </si>
  <si>
    <t>-38.034</t>
  </si>
  <si>
    <t>-35.498</t>
  </si>
  <si>
    <t>-30.501</t>
  </si>
  <si>
    <t>-8.2088</t>
  </si>
  <si>
    <t>-9.1948</t>
  </si>
  <si>
    <t>-8.0748</t>
  </si>
  <si>
    <t>-3.9248</t>
  </si>
  <si>
    <t>5.7272</t>
  </si>
  <si>
    <t>-3.4628</t>
  </si>
  <si>
    <t>-6.9518</t>
  </si>
  <si>
    <t>-5.2978</t>
  </si>
  <si>
    <t>-8.2028</t>
  </si>
  <si>
    <t>-5.2768</t>
  </si>
  <si>
    <t>-7.7268</t>
  </si>
  <si>
    <t>-6.7408</t>
  </si>
  <si>
    <t>-33.192</t>
  </si>
  <si>
    <t>-32.166</t>
  </si>
  <si>
    <t>-28.4</t>
  </si>
  <si>
    <t>-30.026</t>
  </si>
  <si>
    <t>-8.5618</t>
  </si>
  <si>
    <t>-8.0368</t>
  </si>
  <si>
    <t>-4.8048</t>
  </si>
  <si>
    <t>5.7502</t>
  </si>
  <si>
    <t>1.2872</t>
  </si>
  <si>
    <t>-6.8618</t>
  </si>
  <si>
    <t>-4.5698</t>
  </si>
  <si>
    <t>-4.2138</t>
  </si>
  <si>
    <t>-7.4808</t>
  </si>
  <si>
    <t>-30.789</t>
  </si>
  <si>
    <t>-29.24</t>
  </si>
  <si>
    <t>-6.8068</t>
  </si>
  <si>
    <t>-7.1218</t>
  </si>
  <si>
    <t>-36.81</t>
  </si>
  <si>
    <t>-6.5558</t>
  </si>
  <si>
    <t>-4.9948</t>
  </si>
  <si>
    <t>5.8562</t>
  </si>
  <si>
    <t>1.2102</t>
  </si>
  <si>
    <t>-6.9988</t>
  </si>
  <si>
    <t>-4.0888</t>
  </si>
  <si>
    <t>-6.2338</t>
  </si>
  <si>
    <t>-8.9518</t>
  </si>
  <si>
    <t>-7.9638</t>
  </si>
  <si>
    <t>-30.178</t>
  </si>
  <si>
    <t>-9.2248</t>
  </si>
  <si>
    <t>-39.455</t>
  </si>
  <si>
    <t>-6.3368</t>
  </si>
  <si>
    <t>-8.1548</t>
  </si>
  <si>
    <t>-8.8368</t>
  </si>
  <si>
    <t>-30.971</t>
  </si>
  <si>
    <t>-29.149</t>
  </si>
  <si>
    <t>-34.99</t>
  </si>
  <si>
    <t>5.8912</t>
  </si>
  <si>
    <t>1.0552</t>
  </si>
  <si>
    <t>-4.1588</t>
  </si>
  <si>
    <t>-7.0498</t>
  </si>
  <si>
    <t>-4.3968</t>
  </si>
  <si>
    <t>-8.0108</t>
  </si>
  <si>
    <t>-7.3118</t>
  </si>
  <si>
    <t>-39.664</t>
  </si>
  <si>
    <t>-8.5858</t>
  </si>
  <si>
    <t>-8.8318</t>
  </si>
  <si>
    <t>-5.1478</t>
  </si>
  <si>
    <t>-5.9718</t>
  </si>
  <si>
    <t>-5.8828</t>
  </si>
  <si>
    <t>-32.827</t>
  </si>
  <si>
    <t>-41.977</t>
  </si>
  <si>
    <t>-8.3758</t>
  </si>
  <si>
    <t>-6.7568</t>
  </si>
  <si>
    <t>-8.7428</t>
  </si>
  <si>
    <t>-8.2258</t>
  </si>
  <si>
    <t>-6.4468</t>
  </si>
  <si>
    <t>5.7962</t>
  </si>
  <si>
    <t>0.92917</t>
  </si>
  <si>
    <t>-6.9618</t>
  </si>
  <si>
    <t>-4.7058</t>
  </si>
  <si>
    <t>-5.4568</t>
  </si>
  <si>
    <t>-9.2348</t>
  </si>
  <si>
    <t>-7.1798</t>
  </si>
  <si>
    <t>-5.0508</t>
  </si>
  <si>
    <t>-4.0198</t>
  </si>
  <si>
    <t>-6.1188</t>
  </si>
  <si>
    <t>-9.5778</t>
  </si>
  <si>
    <t>-42.195</t>
  </si>
  <si>
    <t>-32.719</t>
  </si>
  <si>
    <t>-6.5288</t>
  </si>
  <si>
    <t>-7.9148</t>
  </si>
  <si>
    <t>-6.1978</t>
  </si>
  <si>
    <t>5.7982</t>
  </si>
  <si>
    <t>-4.4718</t>
  </si>
  <si>
    <t>-5.7538</t>
  </si>
  <si>
    <t>-4.6248</t>
  </si>
  <si>
    <t>-8.5508</t>
  </si>
  <si>
    <t>-9.1118</t>
  </si>
  <si>
    <t>-8.0058</t>
  </si>
  <si>
    <t>-6.7698</t>
  </si>
  <si>
    <t>-9.2698</t>
  </si>
  <si>
    <t>-28.98</t>
  </si>
  <si>
    <t>-6.3568</t>
  </si>
  <si>
    <t>-8.0198</t>
  </si>
  <si>
    <t>-6.5398</t>
  </si>
  <si>
    <t>5.7142</t>
  </si>
  <si>
    <t>0.73317</t>
  </si>
  <si>
    <t>-5.0388</t>
  </si>
  <si>
    <t>-7.1358</t>
  </si>
  <si>
    <t>-7.2108</t>
  </si>
  <si>
    <t>-4.9208</t>
  </si>
  <si>
    <t>-3.3558</t>
  </si>
  <si>
    <t>-8.8518</t>
  </si>
  <si>
    <t>-9.4618</t>
  </si>
  <si>
    <t>-30.828</t>
  </si>
  <si>
    <t>-8.2988</t>
  </si>
  <si>
    <t>-6.6528</t>
  </si>
  <si>
    <t>-9.1728</t>
  </si>
  <si>
    <t>-28.923</t>
  </si>
  <si>
    <t>-45.026</t>
  </si>
  <si>
    <t>-7.8768</t>
  </si>
  <si>
    <t>-6.3768</t>
  </si>
  <si>
    <t>5.7842</t>
  </si>
  <si>
    <t>0.59917</t>
  </si>
  <si>
    <t>-7.0888</t>
  </si>
  <si>
    <t>-5.3418</t>
  </si>
  <si>
    <t>-3.6868</t>
  </si>
  <si>
    <t>-9.4498</t>
  </si>
  <si>
    <t>-9.4148</t>
  </si>
  <si>
    <t>-9.5908</t>
  </si>
  <si>
    <t>-36.98</t>
  </si>
  <si>
    <t>-30.299</t>
  </si>
  <si>
    <t>-9.6128</t>
  </si>
  <si>
    <t>-6.6008</t>
  </si>
  <si>
    <t>5.8052</t>
  </si>
  <si>
    <t>0.58817</t>
  </si>
  <si>
    <t>-5.5038</t>
  </si>
  <si>
    <t>-4.9798</t>
  </si>
  <si>
    <t>-4.4978</t>
  </si>
  <si>
    <t>-7.2978</t>
  </si>
  <si>
    <t>-29.573</t>
  </si>
  <si>
    <t>-39.806</t>
  </si>
  <si>
    <t>-29.45</t>
  </si>
  <si>
    <t>5.6982</t>
  </si>
  <si>
    <t>0.64017</t>
  </si>
  <si>
    <t>-7.8908</t>
  </si>
  <si>
    <t>-5.6408</t>
  </si>
  <si>
    <t>-4.6598</t>
  </si>
  <si>
    <t>-6.1468</t>
  </si>
  <si>
    <t>-6.7138</t>
  </si>
  <si>
    <t>-9.7958</t>
  </si>
  <si>
    <t>-29.753</t>
  </si>
  <si>
    <t>-8.5328</t>
  </si>
  <si>
    <t>5.6792</t>
  </si>
  <si>
    <t>0.40017</t>
  </si>
  <si>
    <t>-5.4678</t>
  </si>
  <si>
    <t>-9.9448</t>
  </si>
  <si>
    <t>-8.8678</t>
  </si>
  <si>
    <t>-6.9908</t>
  </si>
  <si>
    <t>-32.528</t>
  </si>
  <si>
    <t>-37.434</t>
  </si>
  <si>
    <t>-9.2358</t>
  </si>
  <si>
    <t>-7.1048</t>
  </si>
  <si>
    <t>-4.2558</t>
  </si>
  <si>
    <t>5.5572</t>
  </si>
  <si>
    <t>0.10417</t>
  </si>
  <si>
    <t>-5.9518</t>
  </si>
  <si>
    <t>-6.2128</t>
  </si>
  <si>
    <t>-8.4478</t>
  </si>
  <si>
    <t>-7.6298</t>
  </si>
  <si>
    <t>-9.6528</t>
  </si>
  <si>
    <t>-53.007</t>
  </si>
  <si>
    <t>-42.992</t>
  </si>
  <si>
    <t>-30.027</t>
  </si>
  <si>
    <t>-30.564</t>
  </si>
  <si>
    <t>-5.8258</t>
  </si>
  <si>
    <t>-5.6588</t>
  </si>
  <si>
    <t>-5.8408</t>
  </si>
  <si>
    <t>5.4682</t>
  </si>
  <si>
    <t>0.19717</t>
  </si>
  <si>
    <t>-6.0638</t>
  </si>
  <si>
    <t>-9.9728</t>
  </si>
  <si>
    <t>-3.9718</t>
  </si>
  <si>
    <t>-5.6888</t>
  </si>
  <si>
    <t>-6.2328</t>
  </si>
  <si>
    <t>-29.862</t>
  </si>
  <si>
    <t>-29.667</t>
  </si>
  <si>
    <t>-7.3908</t>
  </si>
  <si>
    <t>-7.1998</t>
  </si>
  <si>
    <t>-3.0328</t>
  </si>
  <si>
    <t>-4.9588</t>
  </si>
  <si>
    <t>5.4602</t>
  </si>
  <si>
    <t>0.14017</t>
  </si>
  <si>
    <t>-6.0258</t>
  </si>
  <si>
    <t>-4.5048</t>
  </si>
  <si>
    <t>-4.7438</t>
  </si>
  <si>
    <t>-7.2528</t>
  </si>
  <si>
    <t>-5.9078</t>
  </si>
  <si>
    <t>-8.7328</t>
  </si>
  <si>
    <t>-9.8908</t>
  </si>
  <si>
    <t>-2.8528</t>
  </si>
  <si>
    <t>-4.5358</t>
  </si>
  <si>
    <t>5.3832</t>
  </si>
  <si>
    <t>-0.14883</t>
  </si>
  <si>
    <t>-6.5978</t>
  </si>
  <si>
    <t>-6.6688</t>
  </si>
  <si>
    <t>-9.8558</t>
  </si>
  <si>
    <t>-6.0108</t>
  </si>
  <si>
    <t>-6.9648</t>
  </si>
  <si>
    <t>-6.7738</t>
  </si>
  <si>
    <t>-5.9438</t>
  </si>
  <si>
    <t>-8.7638</t>
  </si>
  <si>
    <t>-34.228</t>
  </si>
  <si>
    <t>-41.327</t>
  </si>
  <si>
    <t>-8.3948</t>
  </si>
  <si>
    <t>-6.3558</t>
  </si>
  <si>
    <t>-3.3968</t>
  </si>
  <si>
    <t>-4.8098</t>
  </si>
  <si>
    <t>-3.8508</t>
  </si>
  <si>
    <t>5.2472</t>
  </si>
  <si>
    <t>-0.16483</t>
  </si>
  <si>
    <t>-5.8108</t>
  </si>
  <si>
    <t>-4.2398</t>
  </si>
  <si>
    <t>-7.0738</t>
  </si>
  <si>
    <t>-9.3918</t>
  </si>
  <si>
    <t>-38.293</t>
  </si>
  <si>
    <t>-39.45</t>
  </si>
  <si>
    <t>-49.041</t>
  </si>
  <si>
    <t>-32.512</t>
  </si>
  <si>
    <t>-30.76</t>
  </si>
  <si>
    <t>-29.369</t>
  </si>
  <si>
    <t>-9.3968</t>
  </si>
  <si>
    <t>-33.66</t>
  </si>
  <si>
    <t>-28.898</t>
  </si>
  <si>
    <t>-38.253</t>
  </si>
  <si>
    <t>-6.6738</t>
  </si>
  <si>
    <t>-7.2758</t>
  </si>
  <si>
    <t>-3.4158</t>
  </si>
  <si>
    <t>-2.0828</t>
  </si>
  <si>
    <t>5.1692</t>
  </si>
  <si>
    <t>-0.26583</t>
  </si>
  <si>
    <t>-5.9308</t>
  </si>
  <si>
    <t>-6.5808</t>
  </si>
  <si>
    <t>-5.0978</t>
  </si>
  <si>
    <t>-8.4908</t>
  </si>
  <si>
    <t>-35.331</t>
  </si>
  <si>
    <t>-30.973</t>
  </si>
  <si>
    <t>-6.7498</t>
  </si>
  <si>
    <t>-7.7358</t>
  </si>
  <si>
    <t>-7.6168</t>
  </si>
  <si>
    <t>-2.8288</t>
  </si>
  <si>
    <t>-1.9598</t>
  </si>
  <si>
    <t>-2.6588</t>
  </si>
  <si>
    <t>5.0932</t>
  </si>
  <si>
    <t>-0.19883</t>
  </si>
  <si>
    <t>-5.1218</t>
  </si>
  <si>
    <t>-4.0378</t>
  </si>
  <si>
    <t>-5.2058</t>
  </si>
  <si>
    <t>-26.094</t>
  </si>
  <si>
    <t>-27.982</t>
  </si>
  <si>
    <t>-8.1788</t>
  </si>
  <si>
    <t>-42.052</t>
  </si>
  <si>
    <t>-32.237</t>
  </si>
  <si>
    <t>-7.3138</t>
  </si>
  <si>
    <t>-3.9948</t>
  </si>
  <si>
    <t>-2.1928</t>
  </si>
  <si>
    <t>-2.5808</t>
  </si>
  <si>
    <t>4.9522</t>
  </si>
  <si>
    <t>-0.36183</t>
  </si>
  <si>
    <t>-5.1888</t>
  </si>
  <si>
    <t>-3.7438</t>
  </si>
  <si>
    <t>-4.6668</t>
  </si>
  <si>
    <t>-5.1328</t>
  </si>
  <si>
    <t>-36.889</t>
  </si>
  <si>
    <t>-25.751</t>
  </si>
  <si>
    <t>-7.8668</t>
  </si>
  <si>
    <t>-50.042</t>
  </si>
  <si>
    <t>-33.697</t>
  </si>
  <si>
    <t>-6.1368</t>
  </si>
  <si>
    <t>-4.1738</t>
  </si>
  <si>
    <t>-2.3048</t>
  </si>
  <si>
    <t>-1.6068</t>
  </si>
  <si>
    <t>-2.0978</t>
  </si>
  <si>
    <t>4.8302</t>
  </si>
  <si>
    <t>-0.54983</t>
  </si>
  <si>
    <t>-5.3328</t>
  </si>
  <si>
    <t>-7.6608</t>
  </si>
  <si>
    <t>-5.7378</t>
  </si>
  <si>
    <t>-37.455</t>
  </si>
  <si>
    <t>-29.944</t>
  </si>
  <si>
    <t>-6.3248</t>
  </si>
  <si>
    <t>-2.5408</t>
  </si>
  <si>
    <t>-1.9308</t>
  </si>
  <si>
    <t>-0.47983</t>
  </si>
  <si>
    <t>-4.6388</t>
  </si>
  <si>
    <t>-4.1228</t>
  </si>
  <si>
    <t>-38.964</t>
  </si>
  <si>
    <t>-39.758</t>
  </si>
  <si>
    <t>-40.658</t>
  </si>
  <si>
    <t>-8.5988</t>
  </si>
  <si>
    <t>-2.9298</t>
  </si>
  <si>
    <t>-1.7798</t>
  </si>
  <si>
    <t>-1.5718</t>
  </si>
  <si>
    <t>4.5362</t>
  </si>
  <si>
    <t>-0.66183</t>
  </si>
  <si>
    <t>-3.9308</t>
  </si>
  <si>
    <t>-4.2458</t>
  </si>
  <si>
    <t>-5.9688</t>
  </si>
  <si>
    <t>-34.7</t>
  </si>
  <si>
    <t>-35.884</t>
  </si>
  <si>
    <t>-8.3258</t>
  </si>
  <si>
    <t>-9.7038</t>
  </si>
  <si>
    <t>-7.4718</t>
  </si>
  <si>
    <t>-4.4038</t>
  </si>
  <si>
    <t>-1.7648</t>
  </si>
  <si>
    <t>-1.3558</t>
  </si>
  <si>
    <t>4.3492</t>
  </si>
  <si>
    <t>-0.56183</t>
  </si>
  <si>
    <t>-6.6318</t>
  </si>
  <si>
    <t>-5.3118</t>
  </si>
  <si>
    <t>-5.9298</t>
  </si>
  <si>
    <t>-33.691</t>
  </si>
  <si>
    <t>-9.3538</t>
  </si>
  <si>
    <t>-7.3058</t>
  </si>
  <si>
    <t>-32.007</t>
  </si>
  <si>
    <t>-32.148</t>
  </si>
  <si>
    <t>-33.798</t>
  </si>
  <si>
    <t>-41.198</t>
  </si>
  <si>
    <t>-2.0928</t>
  </si>
  <si>
    <t>-1.2998</t>
  </si>
  <si>
    <t>4.1632</t>
  </si>
  <si>
    <t>-0.57883</t>
  </si>
  <si>
    <t>-3.7548</t>
  </si>
  <si>
    <t>-6.9208</t>
  </si>
  <si>
    <t>-6.6118</t>
  </si>
  <si>
    <t>-34.206</t>
  </si>
  <si>
    <t>-32.119</t>
  </si>
  <si>
    <t>-30.009</t>
  </si>
  <si>
    <t>-28.439</t>
  </si>
  <si>
    <t>-41.148</t>
  </si>
  <si>
    <t>-2.1388</t>
  </si>
  <si>
    <t>-1.2278</t>
  </si>
  <si>
    <t>3.9042</t>
  </si>
  <si>
    <t>-0.72783</t>
  </si>
  <si>
    <t>-3.3048</t>
  </si>
  <si>
    <t>-6.1498</t>
  </si>
  <si>
    <t>-5.7078</t>
  </si>
  <si>
    <t>-7.8898</t>
  </si>
  <si>
    <t>-32.309</t>
  </si>
  <si>
    <t>-40.755</t>
  </si>
  <si>
    <t>-41.213</t>
  </si>
  <si>
    <t>-6.8268</t>
  </si>
  <si>
    <t>-33.201</t>
  </si>
  <si>
    <t>-28.425</t>
  </si>
  <si>
    <t>-2.1718</t>
  </si>
  <si>
    <t>-0.82683</t>
  </si>
  <si>
    <t>3.7532</t>
  </si>
  <si>
    <t>-0.91883</t>
  </si>
  <si>
    <t>-2.9868</t>
  </si>
  <si>
    <t>-6.2708</t>
  </si>
  <si>
    <t>-7.9198</t>
  </si>
  <si>
    <t>-5.9228</t>
  </si>
  <si>
    <t>-7.6178</t>
  </si>
  <si>
    <t>-45.462</t>
  </si>
  <si>
    <t>-33.037</t>
  </si>
  <si>
    <t>-8.5408</t>
  </si>
  <si>
    <t>-7.8148</t>
  </si>
  <si>
    <t>-36.507</t>
  </si>
  <si>
    <t>-37.903</t>
  </si>
  <si>
    <t>-36.809</t>
  </si>
  <si>
    <t>-27.302</t>
  </si>
  <si>
    <t>-42.443</t>
  </si>
  <si>
    <t>-44.726</t>
  </si>
  <si>
    <t>-5.0148</t>
  </si>
  <si>
    <t>-2.8608</t>
  </si>
  <si>
    <t>-1.0648</t>
  </si>
  <si>
    <t>3.7552</t>
  </si>
  <si>
    <t>-0.93683</t>
  </si>
  <si>
    <t>-3.0758</t>
  </si>
  <si>
    <t>-5.5558</t>
  </si>
  <si>
    <t>-8.7148</t>
  </si>
  <si>
    <t>-6.0768</t>
  </si>
  <si>
    <t>-43.691</t>
  </si>
  <si>
    <t>-27.806</t>
  </si>
  <si>
    <t>-32.766</t>
  </si>
  <si>
    <t>-32.96</t>
  </si>
  <si>
    <t>-33.849</t>
  </si>
  <si>
    <t>-30.755</t>
  </si>
  <si>
    <t>-7.3258</t>
  </si>
  <si>
    <t>-5.6208</t>
  </si>
  <si>
    <t>-3.2358</t>
  </si>
  <si>
    <t>-1.1568</t>
  </si>
  <si>
    <t>3.5092</t>
  </si>
  <si>
    <t>-1.4018</t>
  </si>
  <si>
    <t>-5.3238</t>
  </si>
  <si>
    <t>-9.5528</t>
  </si>
  <si>
    <t>-6.7548</t>
  </si>
  <si>
    <t>-9.3158</t>
  </si>
  <si>
    <t>-34.073</t>
  </si>
  <si>
    <t>-34.921</t>
  </si>
  <si>
    <t>-31.907</t>
  </si>
  <si>
    <t>-7.5568</t>
  </si>
  <si>
    <t>-45.868</t>
  </si>
  <si>
    <t>-8.9958</t>
  </si>
  <si>
    <t>-1.1088</t>
  </si>
  <si>
    <t>3.2542</t>
  </si>
  <si>
    <t>-1.3408</t>
  </si>
  <si>
    <t>-2.7908</t>
  </si>
  <si>
    <t>-9.9138</t>
  </si>
  <si>
    <t>-40.224</t>
  </si>
  <si>
    <t>-9.8868</t>
  </si>
  <si>
    <t>-37.872</t>
  </si>
  <si>
    <t>-9.4048</t>
  </si>
  <si>
    <t>-34.675</t>
  </si>
  <si>
    <t>-6.2798</t>
  </si>
  <si>
    <t>-4.1968</t>
  </si>
  <si>
    <t>-1.2608</t>
  </si>
  <si>
    <t>3.1072</t>
  </si>
  <si>
    <t>-1.3918</t>
  </si>
  <si>
    <t>-2.3798</t>
  </si>
  <si>
    <t>-7.8688</t>
  </si>
  <si>
    <t>-9.7698</t>
  </si>
  <si>
    <t>-29.879</t>
  </si>
  <si>
    <t>-7.7668</t>
  </si>
  <si>
    <t>-9.4748</t>
  </si>
  <si>
    <t>-5.5948</t>
  </si>
  <si>
    <t>-5.3908</t>
  </si>
  <si>
    <t>2.8982</t>
  </si>
  <si>
    <t>-1.9868</t>
  </si>
  <si>
    <t>-1.9068</t>
  </si>
  <si>
    <t>-4.0068</t>
  </si>
  <si>
    <t>-30.86</t>
  </si>
  <si>
    <t>-9.3948</t>
  </si>
  <si>
    <t>-8.4278</t>
  </si>
  <si>
    <t>-6.8598</t>
  </si>
  <si>
    <t>-31.8</t>
  </si>
  <si>
    <t>-36.773</t>
  </si>
  <si>
    <t>-7.7778</t>
  </si>
  <si>
    <t>-7.7658</t>
  </si>
  <si>
    <t>-8.6628</t>
  </si>
  <si>
    <t>-1.9098</t>
  </si>
  <si>
    <t>2.7752</t>
  </si>
  <si>
    <t>-2.1258</t>
  </si>
  <si>
    <t>-1.7808</t>
  </si>
  <si>
    <t>-3.6278</t>
  </si>
  <si>
    <t>-28.853</t>
  </si>
  <si>
    <t>-6.6628</t>
  </si>
  <si>
    <t>-27.661</t>
  </si>
  <si>
    <t>-6.7148</t>
  </si>
  <si>
    <t>-6.4168</t>
  </si>
  <si>
    <t>-6.0008</t>
  </si>
  <si>
    <t>-5.6138</t>
  </si>
  <si>
    <t>-36.822</t>
  </si>
  <si>
    <t>-9.8318</t>
  </si>
  <si>
    <t>-6.9998</t>
  </si>
  <si>
    <t>-3.3938</t>
  </si>
  <si>
    <t>-1.8218</t>
  </si>
  <si>
    <t>2.4832</t>
  </si>
  <si>
    <t>-2.2308</t>
  </si>
  <si>
    <t>-1.3638</t>
  </si>
  <si>
    <t>-3.4908</t>
  </si>
  <si>
    <t>-36.638</t>
  </si>
  <si>
    <t>-6.6698</t>
  </si>
  <si>
    <t>-42.577</t>
  </si>
  <si>
    <t>-5.6528</t>
  </si>
  <si>
    <t>-9.6268</t>
  </si>
  <si>
    <t>-34.064</t>
  </si>
  <si>
    <t>-33.434</t>
  </si>
  <si>
    <t>-40.925</t>
  </si>
  <si>
    <t>-8.5398</t>
  </si>
  <si>
    <t>-30.927</t>
  </si>
  <si>
    <t>-34.552</t>
  </si>
  <si>
    <t>-8.3638</t>
  </si>
  <si>
    <t>-7.3928</t>
  </si>
  <si>
    <t>-4.0808</t>
  </si>
  <si>
    <t>-3.4798</t>
  </si>
  <si>
    <t>-6.6298</t>
  </si>
  <si>
    <t>-1.8508</t>
  </si>
  <si>
    <t>2.3642</t>
  </si>
  <si>
    <t>-2.5198</t>
  </si>
  <si>
    <t>-1.1068</t>
  </si>
  <si>
    <t>-2.7738</t>
  </si>
  <si>
    <t>-30.776</t>
  </si>
  <si>
    <t>-33.944</t>
  </si>
  <si>
    <t>-33.507</t>
  </si>
  <si>
    <t>-30.995</t>
  </si>
  <si>
    <t>-5.5508</t>
  </si>
  <si>
    <t>-5.6818</t>
  </si>
  <si>
    <t>-3.2298</t>
  </si>
  <si>
    <t>-3.6468</t>
  </si>
  <si>
    <t>-2.2888</t>
  </si>
  <si>
    <t>-0.97483</t>
  </si>
  <si>
    <t>-2.5158</t>
  </si>
  <si>
    <t>-5.5808</t>
  </si>
  <si>
    <t>-9.8638</t>
  </si>
  <si>
    <t>-32.994</t>
  </si>
  <si>
    <t>-36.381</t>
  </si>
  <si>
    <t>-40.825</t>
  </si>
  <si>
    <t>-40.981</t>
  </si>
  <si>
    <t>-36.566</t>
  </si>
  <si>
    <t>-6.4418</t>
  </si>
  <si>
    <t>-9.8458</t>
  </si>
  <si>
    <t>-3.4178</t>
  </si>
  <si>
    <t>-4.4708</t>
  </si>
  <si>
    <t>2.0822</t>
  </si>
  <si>
    <t>-2.7488</t>
  </si>
  <si>
    <t>-0.92983</t>
  </si>
  <si>
    <t>-2.2288</t>
  </si>
  <si>
    <t>-5.9338</t>
  </si>
  <si>
    <t>-9.4098</t>
  </si>
  <si>
    <t>-32.843</t>
  </si>
  <si>
    <t>-36.611</t>
  </si>
  <si>
    <t>-29.511</t>
  </si>
  <si>
    <t>-38.757</t>
  </si>
  <si>
    <t>-6.3058</t>
  </si>
  <si>
    <t>-4.2508</t>
  </si>
  <si>
    <t>-6.2598</t>
  </si>
  <si>
    <t>-2.7398</t>
  </si>
  <si>
    <t>1.8322</t>
  </si>
  <si>
    <t>-0.55783</t>
  </si>
  <si>
    <t>-2.0818</t>
  </si>
  <si>
    <t>-8.5128</t>
  </si>
  <si>
    <t>-5.3288</t>
  </si>
  <si>
    <t>-36.825</t>
  </si>
  <si>
    <t>-33.718</t>
  </si>
  <si>
    <t>-29.646</t>
  </si>
  <si>
    <t>-37.319</t>
  </si>
  <si>
    <t>-5.7658</t>
  </si>
  <si>
    <t>-6.4538</t>
  </si>
  <si>
    <t>-6.2028</t>
  </si>
  <si>
    <t>-2.9188</t>
  </si>
  <si>
    <t>1.6382</t>
  </si>
  <si>
    <t>-2.8298</t>
  </si>
  <si>
    <t>-1.5838</t>
  </si>
  <si>
    <t>-8.1008</t>
  </si>
  <si>
    <t>-6.9858</t>
  </si>
  <si>
    <t>-32.677</t>
  </si>
  <si>
    <t>-30.48</t>
  </si>
  <si>
    <t>-42.519</t>
  </si>
  <si>
    <t>-26.666</t>
  </si>
  <si>
    <t>-34.062</t>
  </si>
  <si>
    <t>-39.459</t>
  </si>
  <si>
    <t>-8.7808</t>
  </si>
  <si>
    <t>-9.2238</t>
  </si>
  <si>
    <t>-9.3668</t>
  </si>
  <si>
    <t>-5.3768</t>
  </si>
  <si>
    <t>-3.6978</t>
  </si>
  <si>
    <t>-3.1408</t>
  </si>
  <si>
    <t>1.3712</t>
  </si>
  <si>
    <t>-2.9618</t>
  </si>
  <si>
    <t>-0.26983</t>
  </si>
  <si>
    <t>-1.5178</t>
  </si>
  <si>
    <t>-42.085</t>
  </si>
  <si>
    <t>-9.3438</t>
  </si>
  <si>
    <t>-8.5798</t>
  </si>
  <si>
    <t>-32.27</t>
  </si>
  <si>
    <t>-8.7198</t>
  </si>
  <si>
    <t>-8.7968</t>
  </si>
  <si>
    <t>-3.6498</t>
  </si>
  <si>
    <t>-5.0048</t>
  </si>
  <si>
    <t>1.4272</t>
  </si>
  <si>
    <t>-3.1458</t>
  </si>
  <si>
    <t>-0.079834</t>
  </si>
  <si>
    <t>-35.043</t>
  </si>
  <si>
    <t>-5.3968</t>
  </si>
  <si>
    <t>-8.6448</t>
  </si>
  <si>
    <t>-41.711</t>
  </si>
  <si>
    <t>-38.336</t>
  </si>
  <si>
    <t>-31.374</t>
  </si>
  <si>
    <t>-26.795</t>
  </si>
  <si>
    <t>-5.0548</t>
  </si>
  <si>
    <t>-8.2968</t>
  </si>
  <si>
    <t>1.4582</t>
  </si>
  <si>
    <t>-0.16383</t>
  </si>
  <si>
    <t>-1.2378</t>
  </si>
  <si>
    <t>-5.8548</t>
  </si>
  <si>
    <t>-7.9228</t>
  </si>
  <si>
    <t>-9.0468</t>
  </si>
  <si>
    <t>-33.812</t>
  </si>
  <si>
    <t>-4.9038</t>
  </si>
  <si>
    <t>-3.7168</t>
  </si>
  <si>
    <t>-3.6678</t>
  </si>
  <si>
    <t>-7.2788</t>
  </si>
  <si>
    <t>-9.3308</t>
  </si>
  <si>
    <t>-36.016</t>
  </si>
  <si>
    <t>-7.2988</t>
  </si>
  <si>
    <t>-3.7398</t>
  </si>
  <si>
    <t>-7.9308</t>
  </si>
  <si>
    <t>1.4222</t>
  </si>
  <si>
    <t>-3.2578</t>
  </si>
  <si>
    <t>-0.034834</t>
  </si>
  <si>
    <t>-1.0468</t>
  </si>
  <si>
    <t>-4.5288</t>
  </si>
  <si>
    <t>-6.6428</t>
  </si>
  <si>
    <t>-7.5278</t>
  </si>
  <si>
    <t>-5.4058</t>
  </si>
  <si>
    <t>-9.6758</t>
  </si>
  <si>
    <t>-36.971</t>
  </si>
  <si>
    <t>-5.7588</t>
  </si>
  <si>
    <t>-7.5718</t>
  </si>
  <si>
    <t>-7.6858</t>
  </si>
  <si>
    <t>-37.687</t>
  </si>
  <si>
    <t>-27.121</t>
  </si>
  <si>
    <t>-7.2308</t>
  </si>
  <si>
    <t>-6.0938</t>
  </si>
  <si>
    <t>-3.5888</t>
  </si>
  <si>
    <t>1.2992</t>
  </si>
  <si>
    <t>-3.3868</t>
  </si>
  <si>
    <t>0.040166</t>
  </si>
  <si>
    <t>-1.0268</t>
  </si>
  <si>
    <t>-8.4448</t>
  </si>
  <si>
    <t>-7.6928</t>
  </si>
  <si>
    <t>-8.7608</t>
  </si>
  <si>
    <t>-8.9408</t>
  </si>
  <si>
    <t>-38.212</t>
  </si>
  <si>
    <t>-37.442</t>
  </si>
  <si>
    <t>-8.5968</t>
  </si>
  <si>
    <t>-31.858</t>
  </si>
  <si>
    <t>-6.9308</t>
  </si>
  <si>
    <t>-3.7038</t>
  </si>
  <si>
    <t>-3.4078</t>
  </si>
  <si>
    <t>-0.016834</t>
  </si>
  <si>
    <t>-1.0208</t>
  </si>
  <si>
    <t>-3.5498</t>
  </si>
  <si>
    <t>-5.7938</t>
  </si>
  <si>
    <t>-6.8298</t>
  </si>
  <si>
    <t>-8.3088</t>
  </si>
  <si>
    <t>-8.2958</t>
  </si>
  <si>
    <t>-9.5788</t>
  </si>
  <si>
    <t>-34.455</t>
  </si>
  <si>
    <t>-31.752</t>
  </si>
  <si>
    <t>-6.5898</t>
  </si>
  <si>
    <t>-5.9758</t>
  </si>
  <si>
    <t>-8.5828</t>
  </si>
  <si>
    <t>1.4142</t>
  </si>
  <si>
    <t>-3.7028</t>
  </si>
  <si>
    <t>0.16817</t>
  </si>
  <si>
    <t>-1.1288</t>
  </si>
  <si>
    <t>-7.1458</t>
  </si>
  <si>
    <t>-4.7138</t>
  </si>
  <si>
    <t>-3.9748</t>
  </si>
  <si>
    <t>-4.3328</t>
  </si>
  <si>
    <t>-9.2258</t>
  </si>
  <si>
    <t>-4.1028</t>
  </si>
  <si>
    <t>-4.6378</t>
  </si>
  <si>
    <t>-41.769</t>
  </si>
  <si>
    <t>-34.463</t>
  </si>
  <si>
    <t>-9.4158</t>
  </si>
  <si>
    <t>-7.9408</t>
  </si>
  <si>
    <t>-4.9128</t>
  </si>
  <si>
    <t>-3.7818</t>
  </si>
  <si>
    <t>1.4102</t>
  </si>
  <si>
    <t>-3.3718</t>
  </si>
  <si>
    <t>0.0041659</t>
  </si>
  <si>
    <t>-2.3768</t>
  </si>
  <si>
    <t>-6.5828</t>
  </si>
  <si>
    <t>-4.7278</t>
  </si>
  <si>
    <t>-5.0228</t>
  </si>
  <si>
    <t>-2.9068</t>
  </si>
  <si>
    <t>-40.231</t>
  </si>
  <si>
    <t>-9.3928</t>
  </si>
  <si>
    <t>-6.0348</t>
  </si>
  <si>
    <t>-5.1128</t>
  </si>
  <si>
    <t>-3.8668</t>
  </si>
  <si>
    <t>-41.611</t>
  </si>
  <si>
    <t>-8.6728</t>
  </si>
  <si>
    <t>-4.4528</t>
  </si>
  <si>
    <t>-3.6168</t>
  </si>
  <si>
    <t>1.4502</t>
  </si>
  <si>
    <t>-3.6788</t>
  </si>
  <si>
    <t>0.0011659</t>
  </si>
  <si>
    <t>-1.2098</t>
  </si>
  <si>
    <t>-2.1298</t>
  </si>
  <si>
    <t>-6.9158</t>
  </si>
  <si>
    <t>-7.6358</t>
  </si>
  <si>
    <t>-7.5748</t>
  </si>
  <si>
    <t>-7.7938</t>
  </si>
  <si>
    <t>-33.59</t>
  </si>
  <si>
    <t>-4.3398</t>
  </si>
  <si>
    <t>-3.4728</t>
  </si>
  <si>
    <t>1.2722</t>
  </si>
  <si>
    <t>-3.7918</t>
  </si>
  <si>
    <t>0.094166</t>
  </si>
  <si>
    <t>-1.1448</t>
  </si>
  <si>
    <t>-1.5218</t>
  </si>
  <si>
    <t>-5.1068</t>
  </si>
  <si>
    <t>-31.254</t>
  </si>
  <si>
    <t>-7.7088</t>
  </si>
  <si>
    <t>-7.0028</t>
  </si>
  <si>
    <t>-6.0228</t>
  </si>
  <si>
    <t>-30.077</t>
  </si>
  <si>
    <t>-34.365</t>
  </si>
  <si>
    <t>-9.5668</t>
  </si>
  <si>
    <t>-41.633</t>
  </si>
  <si>
    <t>-3.8818</t>
  </si>
  <si>
    <t>1.3662</t>
  </si>
  <si>
    <t>-3.4648</t>
  </si>
  <si>
    <t>0.018166</t>
  </si>
  <si>
    <t>-1.6188</t>
  </si>
  <si>
    <t>-1.5258</t>
  </si>
  <si>
    <t>-4.9618</t>
  </si>
  <si>
    <t>-7.6838</t>
  </si>
  <si>
    <t>-7.9528</t>
  </si>
  <si>
    <t>-7.3858</t>
  </si>
  <si>
    <t>-5.2958</t>
  </si>
  <si>
    <t>-8.3018</t>
  </si>
  <si>
    <t>-31.051</t>
  </si>
  <si>
    <t>-36.868</t>
  </si>
  <si>
    <t>-37.985</t>
  </si>
  <si>
    <t>-3.0798</t>
  </si>
  <si>
    <t>1.2142</t>
  </si>
  <si>
    <t>-3.5808</t>
  </si>
  <si>
    <t>0.11717</t>
  </si>
  <si>
    <t>-1.5688</t>
  </si>
  <si>
    <t>-5.3098</t>
  </si>
  <si>
    <t>-7.4768</t>
  </si>
  <si>
    <t>-7.0538</t>
  </si>
  <si>
    <t>-6.9178</t>
  </si>
  <si>
    <t>-7.5988</t>
  </si>
  <si>
    <t>-6.8738</t>
  </si>
  <si>
    <t>-8.2938</t>
  </si>
  <si>
    <t>-37.155</t>
  </si>
  <si>
    <t>-7.7478</t>
  </si>
  <si>
    <t>-39.124</t>
  </si>
  <si>
    <t>-3.2808</t>
  </si>
  <si>
    <t>1.2412</t>
  </si>
  <si>
    <t>-3.5518</t>
  </si>
  <si>
    <t>0.12417</t>
  </si>
  <si>
    <t>-1.5798</t>
  </si>
  <si>
    <t>-8.2538</t>
  </si>
  <si>
    <t>-6.9068</t>
  </si>
  <si>
    <t>-7.4248</t>
  </si>
  <si>
    <t>-39.734</t>
  </si>
  <si>
    <t>-33.505</t>
  </si>
  <si>
    <t>-33.01</t>
  </si>
  <si>
    <t>-44.588</t>
  </si>
  <si>
    <t>-2.9988</t>
  </si>
  <si>
    <t>-3.1388</t>
  </si>
  <si>
    <t>0.18917</t>
  </si>
  <si>
    <t>-1.9998</t>
  </si>
  <si>
    <t>-5.3828</t>
  </si>
  <si>
    <t>-9.1998</t>
  </si>
  <si>
    <t>-40.422</t>
  </si>
  <si>
    <t>-38.13</t>
  </si>
  <si>
    <t>-30.826</t>
  </si>
  <si>
    <t>-6.7258</t>
  </si>
  <si>
    <t>-8.7958</t>
  </si>
  <si>
    <t>-3.6148</t>
  </si>
  <si>
    <t>-2.7748</t>
  </si>
  <si>
    <t>1.1852</t>
  </si>
  <si>
    <t>-3.3348</t>
  </si>
  <si>
    <t>0.042166</t>
  </si>
  <si>
    <t>-2.0208</t>
  </si>
  <si>
    <t>-1.6348</t>
  </si>
  <si>
    <t>-6.5928</t>
  </si>
  <si>
    <t>-9.1588</t>
  </si>
  <si>
    <t>-38.672</t>
  </si>
  <si>
    <t>-34.223</t>
  </si>
  <si>
    <t>-38.482</t>
  </si>
  <si>
    <t>-31.664</t>
  </si>
  <si>
    <t>-6.8248</t>
  </si>
  <si>
    <t>-6.1998</t>
  </si>
  <si>
    <t>-3.4818</t>
  </si>
  <si>
    <t>-2.5148</t>
  </si>
  <si>
    <t>1.2492</t>
  </si>
  <si>
    <t>0.16517</t>
  </si>
  <si>
    <t>-2.5658</t>
  </si>
  <si>
    <t>-2.2608</t>
  </si>
  <si>
    <t>-6.5568</t>
  </si>
  <si>
    <t>-8.8628</t>
  </si>
  <si>
    <t>-3.2468</t>
  </si>
  <si>
    <t>-2.4268</t>
  </si>
  <si>
    <t>1.2112</t>
  </si>
  <si>
    <t>-2.9308</t>
  </si>
  <si>
    <t>0.050166</t>
  </si>
  <si>
    <t>-2.5018</t>
  </si>
  <si>
    <t>-2.7658</t>
  </si>
  <si>
    <t>-9.8328</t>
  </si>
  <si>
    <t>-8.7128</t>
  </si>
  <si>
    <t>-5.7418</t>
  </si>
  <si>
    <t>-9.2028</t>
  </si>
  <si>
    <t>-43.775</t>
  </si>
  <si>
    <t>-31.122</t>
  </si>
  <si>
    <t>-25.434</t>
  </si>
  <si>
    <t>-3.5068</t>
  </si>
  <si>
    <t>-2.2518</t>
  </si>
  <si>
    <t>1.2132</t>
  </si>
  <si>
    <t>-2.9398</t>
  </si>
  <si>
    <t>0.10817</t>
  </si>
  <si>
    <t>-2.9248</t>
  </si>
  <si>
    <t>-6.7088</t>
  </si>
  <si>
    <t>-5.1718</t>
  </si>
  <si>
    <t>-36.896</t>
  </si>
  <si>
    <t>-39.432</t>
  </si>
  <si>
    <t>-3.6508</t>
  </si>
  <si>
    <t>1.2672</t>
  </si>
  <si>
    <t>-3.3338</t>
  </si>
  <si>
    <t>-3.9988</t>
  </si>
  <si>
    <t>-7.4068</t>
  </si>
  <si>
    <t>-26.866</t>
  </si>
  <si>
    <t>-26.483</t>
  </si>
  <si>
    <t>-42.517</t>
  </si>
  <si>
    <t>-29.196</t>
  </si>
  <si>
    <t>-33.053</t>
  </si>
  <si>
    <t>-34.617</t>
  </si>
  <si>
    <t>-32.519</t>
  </si>
  <si>
    <t>-3.4298</t>
  </si>
  <si>
    <t>-1.9328</t>
  </si>
  <si>
    <t>-2.4928</t>
  </si>
  <si>
    <t>-0.11583</t>
  </si>
  <si>
    <t>-4.1398</t>
  </si>
  <si>
    <t>-5.9448</t>
  </si>
  <si>
    <t>-9.9458</t>
  </si>
  <si>
    <t>-8.0408</t>
  </si>
  <si>
    <t>-24.271</t>
  </si>
  <si>
    <t>-6.0088</t>
  </si>
  <si>
    <t>-41.964</t>
  </si>
  <si>
    <t>-29.529</t>
  </si>
  <si>
    <t>-30.962</t>
  </si>
  <si>
    <t>-31.234</t>
  </si>
  <si>
    <t>-1.9028</t>
  </si>
  <si>
    <t>1.4072</t>
  </si>
  <si>
    <t>-2.1038</t>
  </si>
  <si>
    <t>-0.041834</t>
  </si>
  <si>
    <t>-4.5478</t>
  </si>
  <si>
    <t>-9.1928</t>
  </si>
  <si>
    <t>-29.231</t>
  </si>
  <si>
    <t>-45.199</t>
  </si>
  <si>
    <t>-32.956</t>
  </si>
  <si>
    <t>-9.0368</t>
  </si>
  <si>
    <t>-33.693</t>
  </si>
  <si>
    <t>-4.0918</t>
  </si>
  <si>
    <t>-1.7838</t>
  </si>
  <si>
    <t>1.1622</t>
  </si>
  <si>
    <t>-2.3688</t>
  </si>
  <si>
    <t>-0.14083</t>
  </si>
  <si>
    <t>-5.7818</t>
  </si>
  <si>
    <t>-8.4998</t>
  </si>
  <si>
    <t>-4.7928</t>
  </si>
  <si>
    <t>-6.4428</t>
  </si>
  <si>
    <t>-9.4898</t>
  </si>
  <si>
    <t>-8.1908</t>
  </si>
  <si>
    <t>-37.949</t>
  </si>
  <si>
    <t>-45.145</t>
  </si>
  <si>
    <t>-40.286</t>
  </si>
  <si>
    <t>-31.58</t>
  </si>
  <si>
    <t>-33.419</t>
  </si>
  <si>
    <t>-9.8078</t>
  </si>
  <si>
    <t>-4.1408</t>
  </si>
  <si>
    <t>-1.8178</t>
  </si>
  <si>
    <t>1.2582</t>
  </si>
  <si>
    <t>-2.5398</t>
  </si>
  <si>
    <t>-4.6508</t>
  </si>
  <si>
    <t>-8.9388</t>
  </si>
  <si>
    <t>-32.911</t>
  </si>
  <si>
    <t>-28.91</t>
  </si>
  <si>
    <t>-8.0758</t>
  </si>
  <si>
    <t>-1.6028</t>
  </si>
  <si>
    <t>0.95617</t>
  </si>
  <si>
    <t>-0.46683</t>
  </si>
  <si>
    <t>-3.6708</t>
  </si>
  <si>
    <t>-6.0418</t>
  </si>
  <si>
    <t>-9.5108</t>
  </si>
  <si>
    <t>-5.1418</t>
  </si>
  <si>
    <t>-9.0568</t>
  </si>
  <si>
    <t>-35.258</t>
  </si>
  <si>
    <t>-35.262</t>
  </si>
  <si>
    <t>-9.2718</t>
  </si>
  <si>
    <t>-8.2698</t>
  </si>
  <si>
    <t>-4.7308</t>
  </si>
  <si>
    <t>-1.6798</t>
  </si>
  <si>
    <t>1.0692</t>
  </si>
  <si>
    <t>-2.1238</t>
  </si>
  <si>
    <t>-0.37083</t>
  </si>
  <si>
    <t>-5.7478</t>
  </si>
  <si>
    <t>-8.3488</t>
  </si>
  <si>
    <t>-6.9348</t>
  </si>
  <si>
    <t>-7.4278</t>
  </si>
  <si>
    <t>-5.5008</t>
  </si>
  <si>
    <t>-7.1838</t>
  </si>
  <si>
    <t>-29.453</t>
  </si>
  <si>
    <t>-42.912</t>
  </si>
  <si>
    <t>-60.006</t>
  </si>
  <si>
    <t>-6.5438</t>
  </si>
  <si>
    <t>-7.3368</t>
  </si>
  <si>
    <t>-1.6218</t>
  </si>
  <si>
    <t>0.94717</t>
  </si>
  <si>
    <t>-6.1168</t>
  </si>
  <si>
    <t>-4.1488</t>
  </si>
  <si>
    <t>-9.8138</t>
  </si>
  <si>
    <t>-7.5758</t>
  </si>
  <si>
    <t>-6.9808</t>
  </si>
  <si>
    <t>-8.7038</t>
  </si>
  <si>
    <t>-36.851</t>
  </si>
  <si>
    <t>-30.568</t>
  </si>
  <si>
    <t>-5.2968</t>
  </si>
  <si>
    <t>-7.4698</t>
  </si>
  <si>
    <t>-1.5598</t>
  </si>
  <si>
    <t>1.0282</t>
  </si>
  <si>
    <t>-1.8808</t>
  </si>
  <si>
    <t>-0.49783</t>
  </si>
  <si>
    <t>-6.1708</t>
  </si>
  <si>
    <t>-8.4438</t>
  </si>
  <si>
    <t>-4.5908</t>
  </si>
  <si>
    <t>-30.04</t>
  </si>
  <si>
    <t>-38.068</t>
  </si>
  <si>
    <t>-37.342</t>
  </si>
  <si>
    <t>-28.797</t>
  </si>
  <si>
    <t>-4.2838</t>
  </si>
  <si>
    <t>-9.8128</t>
  </si>
  <si>
    <t>-8.9428</t>
  </si>
  <si>
    <t>-1.5168</t>
  </si>
  <si>
    <t>0.62317</t>
  </si>
  <si>
    <t>-0.79083</t>
  </si>
  <si>
    <t>-6.7538</t>
  </si>
  <si>
    <t>-9.6778</t>
  </si>
  <si>
    <t>-6.6978</t>
  </si>
  <si>
    <t>-6.6338</t>
  </si>
  <si>
    <t>-8.4968</t>
  </si>
  <si>
    <t>-31.342</t>
  </si>
  <si>
    <t>-37.764</t>
  </si>
  <si>
    <t>-40.521</t>
  </si>
  <si>
    <t>-6.5498</t>
  </si>
  <si>
    <t>-7.7388</t>
  </si>
  <si>
    <t>-5.7088</t>
  </si>
  <si>
    <t>-1.5308</t>
  </si>
  <si>
    <t>0.84717</t>
  </si>
  <si>
    <t>-1.6288</t>
  </si>
  <si>
    <t>-1.0848</t>
  </si>
  <si>
    <t>-39.244</t>
  </si>
  <si>
    <t>-31.482</t>
  </si>
  <si>
    <t>-9.2138</t>
  </si>
  <si>
    <t>-6.3138</t>
  </si>
  <si>
    <t>-7.7348</t>
  </si>
  <si>
    <t>-31.9</t>
  </si>
  <si>
    <t>-8.5468</t>
  </si>
  <si>
    <t>-9.1378</t>
  </si>
  <si>
    <t>-34.166</t>
  </si>
  <si>
    <t>-5.8098</t>
  </si>
  <si>
    <t>-1.7888</t>
  </si>
  <si>
    <t>-1.6698</t>
  </si>
  <si>
    <t>-6.9778</t>
  </si>
  <si>
    <t>-33.824</t>
  </si>
  <si>
    <t>-6.5148</t>
  </si>
  <si>
    <t>-31.722</t>
  </si>
  <si>
    <t>-30.034</t>
  </si>
  <si>
    <t>-30.888</t>
  </si>
  <si>
    <t>-29.043</t>
  </si>
  <si>
    <t>-7.9078</t>
  </si>
  <si>
    <t>-7.4898</t>
  </si>
  <si>
    <t>-5.6298</t>
  </si>
  <si>
    <t>-1.4078</t>
  </si>
  <si>
    <t>0.64817</t>
  </si>
  <si>
    <t>-1.4568</t>
  </si>
  <si>
    <t>-6.8808</t>
  </si>
  <si>
    <t>-7.9108</t>
  </si>
  <si>
    <t>-6.2688</t>
  </si>
  <si>
    <t>-40.163</t>
  </si>
  <si>
    <t>-28.329</t>
  </si>
  <si>
    <t>-7.8138</t>
  </si>
  <si>
    <t>-28.893</t>
  </si>
  <si>
    <t>-9.1328</t>
  </si>
  <si>
    <t>-9.7278</t>
  </si>
  <si>
    <t>-8.0128</t>
  </si>
  <si>
    <t>-5.9538</t>
  </si>
  <si>
    <t>-1.6588</t>
  </si>
  <si>
    <t>0.61817</t>
  </si>
  <si>
    <t>-1.4038</t>
  </si>
  <si>
    <t>-6.9868</t>
  </si>
  <si>
    <t>-5.5218</t>
  </si>
  <si>
    <t>-36.243</t>
  </si>
  <si>
    <t>-31.672</t>
  </si>
  <si>
    <t>-34.007</t>
  </si>
  <si>
    <t>-8.8358</t>
  </si>
  <si>
    <t>-5.8018</t>
  </si>
  <si>
    <t>-1.6758</t>
  </si>
  <si>
    <t>-1.2498</t>
  </si>
  <si>
    <t>-1.6098</t>
  </si>
  <si>
    <t>-6.9228</t>
  </si>
  <si>
    <t>-5.8088</t>
  </si>
  <si>
    <t>-35.591</t>
  </si>
  <si>
    <t>-9.4688</t>
  </si>
  <si>
    <t>-43.06</t>
  </si>
  <si>
    <t>-35.3</t>
  </si>
  <si>
    <t>-31.361</t>
  </si>
  <si>
    <t>-34.868</t>
  </si>
  <si>
    <t>-9.9808</t>
  </si>
  <si>
    <t>-7.3798</t>
  </si>
  <si>
    <t>-4.3698</t>
  </si>
  <si>
    <t>-7.2478</t>
  </si>
  <si>
    <t>0.34117</t>
  </si>
  <si>
    <t>-33.444</t>
  </si>
  <si>
    <t>-50.258</t>
  </si>
  <si>
    <t>-36.301</t>
  </si>
  <si>
    <t>-36.274</t>
  </si>
  <si>
    <t>-38.812</t>
  </si>
  <si>
    <t>-25.624</t>
  </si>
  <si>
    <t>-9.5878</t>
  </si>
  <si>
    <t>-7.7458</t>
  </si>
  <si>
    <t>-2.6498</t>
  </si>
  <si>
    <t>-1.8598</t>
  </si>
  <si>
    <t>0.48017</t>
  </si>
  <si>
    <t>-1.4048</t>
  </si>
  <si>
    <t>-3.7488</t>
  </si>
  <si>
    <t>-5.6028</t>
  </si>
  <si>
    <t>-4.6938</t>
  </si>
  <si>
    <t>-6.1938</t>
  </si>
  <si>
    <t>-8.9198</t>
  </si>
  <si>
    <t>-2.3158</t>
  </si>
  <si>
    <t>-5.2478</t>
  </si>
  <si>
    <t>-5.1298</t>
  </si>
  <si>
    <t>-1.8168</t>
  </si>
  <si>
    <t>0.21317</t>
  </si>
  <si>
    <t>-1.4978</t>
  </si>
  <si>
    <t>-2.0368</t>
  </si>
  <si>
    <t>-2.6148</t>
  </si>
  <si>
    <t>-5.5408</t>
  </si>
  <si>
    <t>-8.1888</t>
  </si>
  <si>
    <t>-32.284</t>
  </si>
  <si>
    <t>-38.624</t>
  </si>
  <si>
    <t>-35.942</t>
  </si>
  <si>
    <t>-7.9968</t>
  </si>
  <si>
    <t>-8.8768</t>
  </si>
  <si>
    <t>-2.4998</t>
  </si>
  <si>
    <t>-4.6278</t>
  </si>
  <si>
    <t>-1.9148</t>
  </si>
  <si>
    <t>0.12717</t>
  </si>
  <si>
    <t>-1.1788</t>
  </si>
  <si>
    <t>-3.7718</t>
  </si>
  <si>
    <t>-7.6718</t>
  </si>
  <si>
    <t>-6.5088</t>
  </si>
  <si>
    <t>-6.2528</t>
  </si>
  <si>
    <t>-36.959</t>
  </si>
  <si>
    <t>-31.323</t>
  </si>
  <si>
    <t>-40.918</t>
  </si>
  <si>
    <t>-7.1108</t>
  </si>
  <si>
    <t>-8.8458</t>
  </si>
  <si>
    <t>-1.9878</t>
  </si>
  <si>
    <t>0.25917</t>
  </si>
  <si>
    <t>-1.4148</t>
  </si>
  <si>
    <t>-2.1978</t>
  </si>
  <si>
    <t>-8.2388</t>
  </si>
  <si>
    <t>-0.55183</t>
  </si>
  <si>
    <t>-5.0368</t>
  </si>
  <si>
    <t>-6.1068</t>
  </si>
  <si>
    <t>-31.371</t>
  </si>
  <si>
    <t>-38.051</t>
  </si>
  <si>
    <t>-5.9788</t>
  </si>
  <si>
    <t>-6.0308</t>
  </si>
  <si>
    <t>-9.4238</t>
  </si>
  <si>
    <t>-3.8628</t>
  </si>
  <si>
    <t>-4.9878</t>
  </si>
  <si>
    <t>-1.6908</t>
  </si>
  <si>
    <t>-0.28583</t>
  </si>
  <si>
    <t>-6.2928</t>
  </si>
  <si>
    <t>-0.30483</t>
  </si>
  <si>
    <t>-3.5588</t>
  </si>
  <si>
    <t>-4.5778</t>
  </si>
  <si>
    <t>-36.551</t>
  </si>
  <si>
    <t>-37.589</t>
  </si>
  <si>
    <t>-7.5788</t>
  </si>
  <si>
    <t>-34.225</t>
  </si>
  <si>
    <t>-3.6438</t>
  </si>
  <si>
    <t>-5.3978</t>
  </si>
  <si>
    <t>-1.7368</t>
  </si>
  <si>
    <t>-0.35783</t>
  </si>
  <si>
    <t>-1.3308</t>
  </si>
  <si>
    <t>-5.3108</t>
  </si>
  <si>
    <t>0.14817</t>
  </si>
  <si>
    <t>-3.5968</t>
  </si>
  <si>
    <t>-3.9468</t>
  </si>
  <si>
    <t>-5.3778</t>
  </si>
  <si>
    <t>-1.9618</t>
  </si>
  <si>
    <t>-0.44083</t>
  </si>
  <si>
    <t>-1.1078</t>
  </si>
  <si>
    <t>-4.3828</t>
  </si>
  <si>
    <t>-6.7798</t>
  </si>
  <si>
    <t>-3.9638</t>
  </si>
  <si>
    <t>-6.6968</t>
  </si>
  <si>
    <t>-6.7828</t>
  </si>
  <si>
    <t>-37.263</t>
  </si>
  <si>
    <t>-34.071</t>
  </si>
  <si>
    <t>-33.28</t>
  </si>
  <si>
    <t>-36.772</t>
  </si>
  <si>
    <t>-5.8208</t>
  </si>
  <si>
    <t>-28.725</t>
  </si>
  <si>
    <t>-8.3158</t>
  </si>
  <si>
    <t>-4.3508</t>
  </si>
  <si>
    <t>-2.0298</t>
  </si>
  <si>
    <t>-0.51583</t>
  </si>
  <si>
    <t>-1.1128</t>
  </si>
  <si>
    <t>-3.4218</t>
  </si>
  <si>
    <t>-4.9168</t>
  </si>
  <si>
    <t>-0.15383</t>
  </si>
  <si>
    <t>-6.9458</t>
  </si>
  <si>
    <t>-32.547</t>
  </si>
  <si>
    <t>-29.959</t>
  </si>
  <si>
    <t>-29.754</t>
  </si>
  <si>
    <t>-36.577</t>
  </si>
  <si>
    <t>-29.868</t>
  </si>
  <si>
    <t>-6.1028</t>
  </si>
  <si>
    <t>-9.0058</t>
  </si>
  <si>
    <t>-1.9478</t>
  </si>
  <si>
    <t>-0.89783</t>
  </si>
  <si>
    <t>-0.83183</t>
  </si>
  <si>
    <t>-4.6868</t>
  </si>
  <si>
    <t>-2.7478</t>
  </si>
  <si>
    <t>-0.84783</t>
  </si>
  <si>
    <t>-7.4348</t>
  </si>
  <si>
    <t>-37.634</t>
  </si>
  <si>
    <t>-39.339</t>
  </si>
  <si>
    <t>-8.6548</t>
  </si>
  <si>
    <t>-33.56</t>
  </si>
  <si>
    <t>-1.8568</t>
  </si>
  <si>
    <t>-1.0868</t>
  </si>
  <si>
    <t>-3.8848</t>
  </si>
  <si>
    <t>-4.3858</t>
  </si>
  <si>
    <t>-1.3888</t>
  </si>
  <si>
    <t>-6.8838</t>
  </si>
  <si>
    <t>-7.5328</t>
  </si>
  <si>
    <t>-7.2228</t>
  </si>
  <si>
    <t>-29.125</t>
  </si>
  <si>
    <t>-8.0738</t>
  </si>
  <si>
    <t>-8.3548</t>
  </si>
  <si>
    <t>-7.8018</t>
  </si>
  <si>
    <t>-8.1838</t>
  </si>
  <si>
    <t>-1.3058</t>
  </si>
  <si>
    <t>-1.1948</t>
  </si>
  <si>
    <t>-4.1218</t>
  </si>
  <si>
    <t>-1.5848</t>
  </si>
  <si>
    <t>-2.6558</t>
  </si>
  <si>
    <t>-8.4008</t>
  </si>
  <si>
    <t>-5.0398</t>
  </si>
  <si>
    <t>-6.2728</t>
  </si>
  <si>
    <t>-67.152</t>
  </si>
  <si>
    <t>-45.424</t>
  </si>
  <si>
    <t>-36.186</t>
  </si>
  <si>
    <t>-34.409</t>
  </si>
  <si>
    <t>-37.904</t>
  </si>
  <si>
    <t>-1.6528</t>
  </si>
  <si>
    <t>-1.1508</t>
  </si>
  <si>
    <t>-3.7698</t>
  </si>
  <si>
    <t>-3.2348</t>
  </si>
  <si>
    <t>-6.1908</t>
  </si>
  <si>
    <t>-6.2588</t>
  </si>
  <si>
    <t>-28.283</t>
  </si>
  <si>
    <t>-28.619</t>
  </si>
  <si>
    <t>-42.651</t>
  </si>
  <si>
    <t>-31.738</t>
  </si>
  <si>
    <t>-2.4028</t>
  </si>
  <si>
    <t>-1.4298</t>
  </si>
  <si>
    <t>-1.0188</t>
  </si>
  <si>
    <t>-3.9458</t>
  </si>
  <si>
    <t>-0.81783</t>
  </si>
  <si>
    <t>-7.3078</t>
  </si>
  <si>
    <t>-6.2218</t>
  </si>
  <si>
    <t>-5.5048</t>
  </si>
  <si>
    <t>-5.8818</t>
  </si>
  <si>
    <t>-7.1858</t>
  </si>
  <si>
    <t>-39.39</t>
  </si>
  <si>
    <t>-36.769</t>
  </si>
  <si>
    <t>-9.8118</t>
  </si>
  <si>
    <t>-1.7738</t>
  </si>
  <si>
    <t>-1.2058</t>
  </si>
  <si>
    <t>-4.3538</t>
  </si>
  <si>
    <t>-0.53783</t>
  </si>
  <si>
    <t>-6.6358</t>
  </si>
  <si>
    <t>-7.7048</t>
  </si>
  <si>
    <t>-30.323</t>
  </si>
  <si>
    <t>-39.25</t>
  </si>
  <si>
    <t>-36.667</t>
  </si>
  <si>
    <t>-36.897</t>
  </si>
  <si>
    <t>-32.076</t>
  </si>
  <si>
    <t>-0.99483</t>
  </si>
  <si>
    <t>-4.6828</t>
  </si>
  <si>
    <t>-2.5578</t>
  </si>
  <si>
    <t>-0.41183</t>
  </si>
  <si>
    <t>-7.1208</t>
  </si>
  <si>
    <t>-31.71</t>
  </si>
  <si>
    <t>-2.7758</t>
  </si>
  <si>
    <t>-2.0108</t>
  </si>
  <si>
    <t>-0.89483</t>
  </si>
  <si>
    <t>-4.7578</t>
  </si>
  <si>
    <t>-0.26483</t>
  </si>
  <si>
    <t>-9.3358</t>
  </si>
  <si>
    <t>-9.5018</t>
  </si>
  <si>
    <t>-7.9588</t>
  </si>
  <si>
    <t>-2.8178</t>
  </si>
  <si>
    <t>-2.3708</t>
  </si>
  <si>
    <t>-1.1768</t>
  </si>
  <si>
    <t>-4.9248</t>
  </si>
  <si>
    <t>-0.19183</t>
  </si>
  <si>
    <t>-8.5548</t>
  </si>
  <si>
    <t>-8.6348</t>
  </si>
  <si>
    <t>-35.386</t>
  </si>
  <si>
    <t>-7.2858</t>
  </si>
  <si>
    <t>-5.6898</t>
  </si>
  <si>
    <t>-42.155</t>
  </si>
  <si>
    <t>-34.629</t>
  </si>
  <si>
    <t>-7.6218</t>
  </si>
  <si>
    <t>-7.4978</t>
  </si>
  <si>
    <t>-2.7088</t>
  </si>
  <si>
    <t>-0.95683</t>
  </si>
  <si>
    <t>-5.1438</t>
  </si>
  <si>
    <t>-1.7298</t>
  </si>
  <si>
    <t>-0.13983</t>
  </si>
  <si>
    <t>-37.78</t>
  </si>
  <si>
    <t>-7.9748</t>
  </si>
  <si>
    <t>-9.4248</t>
  </si>
  <si>
    <t>-6.7378</t>
  </si>
  <si>
    <t>-8.6028</t>
  </si>
  <si>
    <t>-34.049</t>
  </si>
  <si>
    <t>-1.0668</t>
  </si>
  <si>
    <t>-1.4338</t>
  </si>
  <si>
    <t>0.034166</t>
  </si>
  <si>
    <t>-8.2798</t>
  </si>
  <si>
    <t>-8.2868</t>
  </si>
  <si>
    <t>-28.194</t>
  </si>
  <si>
    <t>-5.2138</t>
  </si>
  <si>
    <t>-9.4668</t>
  </si>
  <si>
    <t>-6.6258</t>
  </si>
  <si>
    <t>-9.5348</t>
  </si>
  <si>
    <t>-9.4418</t>
  </si>
  <si>
    <t>-5.1858</t>
  </si>
  <si>
    <t>-2.9968</t>
  </si>
  <si>
    <t>-3.4068</t>
  </si>
  <si>
    <t>-0.11383</t>
  </si>
  <si>
    <t>-7.1188</t>
  </si>
  <si>
    <t>-7.2608</t>
  </si>
  <si>
    <t>-8.2158</t>
  </si>
  <si>
    <t>-8.5668</t>
  </si>
  <si>
    <t>-8.2318</t>
  </si>
  <si>
    <t>-7.2098</t>
  </si>
  <si>
    <t>-6.0998</t>
  </si>
  <si>
    <t>-6.8988</t>
  </si>
  <si>
    <t>-7.7168</t>
  </si>
  <si>
    <t>-4.3678</t>
  </si>
  <si>
    <t>-3.4018</t>
  </si>
  <si>
    <t>-1.2528</t>
  </si>
  <si>
    <t>-5.5698</t>
  </si>
  <si>
    <t>-1.1738</t>
  </si>
  <si>
    <t>0.024166</t>
  </si>
  <si>
    <t>-7.2888</t>
  </si>
  <si>
    <t>-7.8958</t>
  </si>
  <si>
    <t>-38.452</t>
  </si>
  <si>
    <t>-6.8458</t>
  </si>
  <si>
    <t>-6.2648</t>
  </si>
  <si>
    <t>-9.6598</t>
  </si>
  <si>
    <t>-8.6718</t>
  </si>
  <si>
    <t>-9.9498</t>
  </si>
  <si>
    <t>-6.7778</t>
  </si>
  <si>
    <t>-6.5688</t>
  </si>
  <si>
    <t>-9.4348</t>
  </si>
  <si>
    <t>-5.2018</t>
  </si>
  <si>
    <t>-7.2388</t>
  </si>
  <si>
    <t>-4.0338</t>
  </si>
  <si>
    <t>-3.6878</t>
  </si>
  <si>
    <t>-0.00083411</t>
  </si>
  <si>
    <t>-37.898</t>
  </si>
  <si>
    <t>-7.6868</t>
  </si>
  <si>
    <t>-9.1878</t>
  </si>
  <si>
    <t>-43.684</t>
  </si>
  <si>
    <t>-8.1836</t>
  </si>
  <si>
    <t>-7.4226</t>
  </si>
  <si>
    <t>-9.1546</t>
  </si>
  <si>
    <t>-7.0696</t>
  </si>
  <si>
    <t>-7.9496</t>
  </si>
  <si>
    <t>-6.0676</t>
  </si>
  <si>
    <t>-6.1226</t>
  </si>
  <si>
    <t>-5.7946</t>
  </si>
  <si>
    <t>-4.2626</t>
  </si>
  <si>
    <t>-6.1606</t>
  </si>
  <si>
    <t>-5.8746</t>
  </si>
  <si>
    <t>-9.3426</t>
  </si>
  <si>
    <t>-4.0306</t>
  </si>
  <si>
    <t>-3.5116</t>
  </si>
  <si>
    <t>-4.6286</t>
  </si>
  <si>
    <t>-4.5786</t>
  </si>
  <si>
    <t>2.2534</t>
  </si>
  <si>
    <t>-2.3616</t>
  </si>
  <si>
    <t>-5.9536</t>
  </si>
  <si>
    <t>-8.0106</t>
  </si>
  <si>
    <t>-9.6676</t>
  </si>
  <si>
    <t>-8.5106</t>
  </si>
  <si>
    <t>-6.8786</t>
  </si>
  <si>
    <t>-7.9936</t>
  </si>
  <si>
    <t>-7.7406</t>
  </si>
  <si>
    <t>-9.0506</t>
  </si>
  <si>
    <t>-38.96</t>
  </si>
  <si>
    <t>-39.682</t>
  </si>
  <si>
    <t>-9.7346</t>
  </si>
  <si>
    <t>-9.5816</t>
  </si>
  <si>
    <t>-9.0906</t>
  </si>
  <si>
    <t>-8.5476</t>
  </si>
  <si>
    <t>-6.9596</t>
  </si>
  <si>
    <t>-4.8486</t>
  </si>
  <si>
    <t>-7.3466</t>
  </si>
  <si>
    <t>-6.0506</t>
  </si>
  <si>
    <t>-6.5796</t>
  </si>
  <si>
    <t>-7.8446</t>
  </si>
  <si>
    <t>-9.0076</t>
  </si>
  <si>
    <t>-4.6086</t>
  </si>
  <si>
    <t>-9.8196</t>
  </si>
  <si>
    <t>-5.0546</t>
  </si>
  <si>
    <t>-4.2246</t>
  </si>
  <si>
    <t>-5.0866</t>
  </si>
  <si>
    <t>2.1734</t>
  </si>
  <si>
    <t>-5.2026</t>
  </si>
  <si>
    <t>-8.5486</t>
  </si>
  <si>
    <t>-27.23</t>
  </si>
  <si>
    <t>-7.9966</t>
  </si>
  <si>
    <t>-9.9136</t>
  </si>
  <si>
    <t>-30.087</t>
  </si>
  <si>
    <t>-9.5796</t>
  </si>
  <si>
    <t>-8.5216</t>
  </si>
  <si>
    <t>-8.0026</t>
  </si>
  <si>
    <t>-9.1266</t>
  </si>
  <si>
    <t>-8.9356</t>
  </si>
  <si>
    <t>-8.1586</t>
  </si>
  <si>
    <t>-9.0166</t>
  </si>
  <si>
    <t>-7.9876</t>
  </si>
  <si>
    <t>-8.5446</t>
  </si>
  <si>
    <t>-7.8336</t>
  </si>
  <si>
    <t>-7.8026</t>
  </si>
  <si>
    <t>-4.0706</t>
  </si>
  <si>
    <t>-5.8526</t>
  </si>
  <si>
    <t>-5.2696</t>
  </si>
  <si>
    <t>-4.7906</t>
  </si>
  <si>
    <t>-4.4666</t>
  </si>
  <si>
    <t>2.0704</t>
  </si>
  <si>
    <t>-2.2286</t>
  </si>
  <si>
    <t>-6.4786</t>
  </si>
  <si>
    <t>-9.1706</t>
  </si>
  <si>
    <t>-6.8006</t>
  </si>
  <si>
    <t>-9.7476</t>
  </si>
  <si>
    <t>-9.4076</t>
  </si>
  <si>
    <t>-33.077</t>
  </si>
  <si>
    <t>-9.1336</t>
  </si>
  <si>
    <t>-7.9306</t>
  </si>
  <si>
    <t>-6.8766</t>
  </si>
  <si>
    <t>-5.2146</t>
  </si>
  <si>
    <t>-5.6806</t>
  </si>
  <si>
    <t>-6.8356</t>
  </si>
  <si>
    <t>-7.1956</t>
  </si>
  <si>
    <t>-4.4156</t>
  </si>
  <si>
    <t>-4.5546</t>
  </si>
  <si>
    <t>-7.2706</t>
  </si>
  <si>
    <t>-5.0986</t>
  </si>
  <si>
    <t>-9.1166</t>
  </si>
  <si>
    <t>-7.4106</t>
  </si>
  <si>
    <t>-9.5666</t>
  </si>
  <si>
    <t>-7.6276</t>
  </si>
  <si>
    <t>-9.8656</t>
  </si>
  <si>
    <t>-6.1026</t>
  </si>
  <si>
    <t>-4.6726</t>
  </si>
  <si>
    <t>-4.8106</t>
  </si>
  <si>
    <t>2.1454</t>
  </si>
  <si>
    <t>-2.3426</t>
  </si>
  <si>
    <t>-4.3506</t>
  </si>
  <si>
    <t>-6.8716</t>
  </si>
  <si>
    <t>-8.7816</t>
  </si>
  <si>
    <t>-7.4606</t>
  </si>
  <si>
    <t>-9.2906</t>
  </si>
  <si>
    <t>-6.6166</t>
  </si>
  <si>
    <t>-4.6896</t>
  </si>
  <si>
    <t>-8.6816</t>
  </si>
  <si>
    <t>-9.6726</t>
  </si>
  <si>
    <t>-9.6596</t>
  </si>
  <si>
    <t>-8.5706</t>
  </si>
  <si>
    <t>-5.7116</t>
  </si>
  <si>
    <t>-5.1986</t>
  </si>
  <si>
    <t>-8.5146</t>
  </si>
  <si>
    <t>-8.9576</t>
  </si>
  <si>
    <t>-39.598</t>
  </si>
  <si>
    <t>-30.808</t>
  </si>
  <si>
    <t>-5.6176</t>
  </si>
  <si>
    <t>-6.6726</t>
  </si>
  <si>
    <t>-5.0256</t>
  </si>
  <si>
    <t>2.0024</t>
  </si>
  <si>
    <t>-2.8946</t>
  </si>
  <si>
    <t>-4.2786</t>
  </si>
  <si>
    <t>-6.5056</t>
  </si>
  <si>
    <t>-9.1126</t>
  </si>
  <si>
    <t>-9.8076</t>
  </si>
  <si>
    <t>-9.3276</t>
  </si>
  <si>
    <t>-9.8526</t>
  </si>
  <si>
    <t>-7.1416</t>
  </si>
  <si>
    <t>-6.0766</t>
  </si>
  <si>
    <t>-8.9496</t>
  </si>
  <si>
    <t>-6.9106</t>
  </si>
  <si>
    <t>-5.0706</t>
  </si>
  <si>
    <t>-6.1046</t>
  </si>
  <si>
    <t>-9.7436</t>
  </si>
  <si>
    <t>-9.3946</t>
  </si>
  <si>
    <t>-30.652</t>
  </si>
  <si>
    <t>-6.4936</t>
  </si>
  <si>
    <t>-7.6236</t>
  </si>
  <si>
    <t>-5.0326</t>
  </si>
  <si>
    <t>-2.6156</t>
  </si>
  <si>
    <t>-3.6506</t>
  </si>
  <si>
    <t>-6.7396</t>
  </si>
  <si>
    <t>-9.9466</t>
  </si>
  <si>
    <t>-9.9506</t>
  </si>
  <si>
    <t>-9.7336</t>
  </si>
  <si>
    <t>-8.8016</t>
  </si>
  <si>
    <t>-7.2186</t>
  </si>
  <si>
    <t>-5.8676</t>
  </si>
  <si>
    <t>-9.2036</t>
  </si>
  <si>
    <t>-5.3716</t>
  </si>
  <si>
    <t>-9.1316</t>
  </si>
  <si>
    <t>-6.3456</t>
  </si>
  <si>
    <t>-7.8516</t>
  </si>
  <si>
    <t>-9.1976</t>
  </si>
  <si>
    <t>-8.5306</t>
  </si>
  <si>
    <t>-9.1776</t>
  </si>
  <si>
    <t>-7.9976</t>
  </si>
  <si>
    <t>-29.855</t>
  </si>
  <si>
    <t>-7.6696</t>
  </si>
  <si>
    <t>-5.0816</t>
  </si>
  <si>
    <t>1.8454</t>
  </si>
  <si>
    <t>-2.4566</t>
  </si>
  <si>
    <t>-3.3236</t>
  </si>
  <si>
    <t>-9.2186</t>
  </si>
  <si>
    <t>-6.7316</t>
  </si>
  <si>
    <t>-9.4446</t>
  </si>
  <si>
    <t>-5.1686</t>
  </si>
  <si>
    <t>-8.4366</t>
  </si>
  <si>
    <t>-6.7436</t>
  </si>
  <si>
    <t>-7.4506</t>
  </si>
  <si>
    <t>-6.8396</t>
  </si>
  <si>
    <t>-5.6136</t>
  </si>
  <si>
    <t>-8.9216</t>
  </si>
  <si>
    <t>-7.4416</t>
  </si>
  <si>
    <t>-8.2076</t>
  </si>
  <si>
    <t>-41.173</t>
  </si>
  <si>
    <t>-36.191</t>
  </si>
  <si>
    <t>-25.034</t>
  </si>
  <si>
    <t>2.0244</t>
  </si>
  <si>
    <t>-2.5696</t>
  </si>
  <si>
    <t>-3.0306</t>
  </si>
  <si>
    <t>-6.4796</t>
  </si>
  <si>
    <t>-8.4536</t>
  </si>
  <si>
    <t>-4.8866</t>
  </si>
  <si>
    <t>-5.9996</t>
  </si>
  <si>
    <t>-7.7766</t>
  </si>
  <si>
    <t>-6.8096</t>
  </si>
  <si>
    <t>-4.8746</t>
  </si>
  <si>
    <t>-5.3256</t>
  </si>
  <si>
    <t>-6.3356</t>
  </si>
  <si>
    <t>-6.1436</t>
  </si>
  <si>
    <t>-30.03</t>
  </si>
  <si>
    <t>-42.124</t>
  </si>
  <si>
    <t>-39.301</t>
  </si>
  <si>
    <t>-9.1326</t>
  </si>
  <si>
    <t>-9.6426</t>
  </si>
  <si>
    <t>-33.612</t>
  </si>
  <si>
    <t>-8.0186</t>
  </si>
  <si>
    <t>-5.4926</t>
  </si>
  <si>
    <t>-5.9596</t>
  </si>
  <si>
    <t>1.6534</t>
  </si>
  <si>
    <t>-2.7376</t>
  </si>
  <si>
    <t>-6.8446</t>
  </si>
  <si>
    <t>-7.7346</t>
  </si>
  <si>
    <t>-8.2566</t>
  </si>
  <si>
    <t>-5.5686</t>
  </si>
  <si>
    <t>-6.6786</t>
  </si>
  <si>
    <t>-7.5136</t>
  </si>
  <si>
    <t>-9.0266</t>
  </si>
  <si>
    <t>-6.2316</t>
  </si>
  <si>
    <t>-7.2576</t>
  </si>
  <si>
    <t>-6.0626</t>
  </si>
  <si>
    <t>-40.152</t>
  </si>
  <si>
    <t>-6.5966</t>
  </si>
  <si>
    <t>-8.8476</t>
  </si>
  <si>
    <t>-6.1256</t>
  </si>
  <si>
    <t>1.6944</t>
  </si>
  <si>
    <t>-2.8416</t>
  </si>
  <si>
    <t>-2.3776</t>
  </si>
  <si>
    <t>-9.0246</t>
  </si>
  <si>
    <t>-8.5116</t>
  </si>
  <si>
    <t>-6.2676</t>
  </si>
  <si>
    <t>-6.8176</t>
  </si>
  <si>
    <t>-5.4016</t>
  </si>
  <si>
    <t>-36.311</t>
  </si>
  <si>
    <t>-36.45</t>
  </si>
  <si>
    <t>-43.377</t>
  </si>
  <si>
    <t>-34.645</t>
  </si>
  <si>
    <t>-30.822</t>
  </si>
  <si>
    <t>-7.5526</t>
  </si>
  <si>
    <t>-6.7496</t>
  </si>
  <si>
    <t>1.7114</t>
  </si>
  <si>
    <t>-3.2926</t>
  </si>
  <si>
    <t>-2.2236</t>
  </si>
  <si>
    <t>-6.4856</t>
  </si>
  <si>
    <t>-7.8146</t>
  </si>
  <si>
    <t>-8.5176</t>
  </si>
  <si>
    <t>-8.9396</t>
  </si>
  <si>
    <t>-9.6846</t>
  </si>
  <si>
    <t>-34.987</t>
  </si>
  <si>
    <t>-33.962</t>
  </si>
  <si>
    <t>-29.555</t>
  </si>
  <si>
    <t>-38.874</t>
  </si>
  <si>
    <t>-35.022</t>
  </si>
  <si>
    <t>-38.921</t>
  </si>
  <si>
    <t>-32.256</t>
  </si>
  <si>
    <t>-36.342</t>
  </si>
  <si>
    <t>-41.972</t>
  </si>
  <si>
    <t>-43.948</t>
  </si>
  <si>
    <t>-8.3906</t>
  </si>
  <si>
    <t>-5.9606</t>
  </si>
  <si>
    <t>1.8064</t>
  </si>
  <si>
    <t>-3.0846</t>
  </si>
  <si>
    <t>-1.7806</t>
  </si>
  <si>
    <t>-6.2836</t>
  </si>
  <si>
    <t>-8.4806</t>
  </si>
  <si>
    <t>-9.5376</t>
  </si>
  <si>
    <t>-8.6986</t>
  </si>
  <si>
    <t>-7.2086</t>
  </si>
  <si>
    <t>-30.452</t>
  </si>
  <si>
    <t>-32.756</t>
  </si>
  <si>
    <t>-32.116</t>
  </si>
  <si>
    <t>-7.8016</t>
  </si>
  <si>
    <t>-7.5146</t>
  </si>
  <si>
    <t>-7.0246</t>
  </si>
  <si>
    <t>-7.7736</t>
  </si>
  <si>
    <t>1.6004</t>
  </si>
  <si>
    <t>-2.9376</t>
  </si>
  <si>
    <t>-1.5266</t>
  </si>
  <si>
    <t>-6.3306</t>
  </si>
  <si>
    <t>-8.9946</t>
  </si>
  <si>
    <t>-8.3076</t>
  </si>
  <si>
    <t>-7.9676</t>
  </si>
  <si>
    <t>-9.0786</t>
  </si>
  <si>
    <t>-5.9036</t>
  </si>
  <si>
    <t>-7.1746</t>
  </si>
  <si>
    <t>-6.9936</t>
  </si>
  <si>
    <t>-6.6356</t>
  </si>
  <si>
    <t>1.5324</t>
  </si>
  <si>
    <t>-3.1446</t>
  </si>
  <si>
    <t>-1.5186</t>
  </si>
  <si>
    <t>-6.3226</t>
  </si>
  <si>
    <t>-8.0206</t>
  </si>
  <si>
    <t>-8.2146</t>
  </si>
  <si>
    <t>-33.443</t>
  </si>
  <si>
    <t>-5.4866</t>
  </si>
  <si>
    <t>-7.4406</t>
  </si>
  <si>
    <t>-6.5906</t>
  </si>
  <si>
    <t>-7.3156</t>
  </si>
  <si>
    <t>1.4814</t>
  </si>
  <si>
    <t>-3.0646</t>
  </si>
  <si>
    <t>-1.1496</t>
  </si>
  <si>
    <t>-9.1406</t>
  </si>
  <si>
    <t>-8.0066</t>
  </si>
  <si>
    <t>-8.9016</t>
  </si>
  <si>
    <t>-37.389</t>
  </si>
  <si>
    <t>-34.558</t>
  </si>
  <si>
    <t>-31.886</t>
  </si>
  <si>
    <t>-9.6116</t>
  </si>
  <si>
    <t>-6.4326</t>
  </si>
  <si>
    <t>-7.9376</t>
  </si>
  <si>
    <t>1.4584</t>
  </si>
  <si>
    <t>-2.8846</t>
  </si>
  <si>
    <t>-0.90762</t>
  </si>
  <si>
    <t>-6.0776</t>
  </si>
  <si>
    <t>-7.1796</t>
  </si>
  <si>
    <t>-7.1346</t>
  </si>
  <si>
    <t>-8.6706</t>
  </si>
  <si>
    <t>-33.439</t>
  </si>
  <si>
    <t>-8.5796</t>
  </si>
  <si>
    <t>-8.2976</t>
  </si>
  <si>
    <t>-9.3176</t>
  </si>
  <si>
    <t>1.3444</t>
  </si>
  <si>
    <t>-2.8066</t>
  </si>
  <si>
    <t>-0.69462</t>
  </si>
  <si>
    <t>-5.6986</t>
  </si>
  <si>
    <t>-8.3806</t>
  </si>
  <si>
    <t>-36.312</t>
  </si>
  <si>
    <t>-29.279</t>
  </si>
  <si>
    <t>-8.7286</t>
  </si>
  <si>
    <t>-9.7396</t>
  </si>
  <si>
    <t>-7.3136</t>
  </si>
  <si>
    <t>-35.714</t>
  </si>
  <si>
    <t>-32.089</t>
  </si>
  <si>
    <t>-32.95</t>
  </si>
  <si>
    <t>-29.99</t>
  </si>
  <si>
    <t>-9.6806</t>
  </si>
  <si>
    <t>-9.7836</t>
  </si>
  <si>
    <t>-4.1596</t>
  </si>
  <si>
    <t>1.2064</t>
  </si>
  <si>
    <t>-3.1606</t>
  </si>
  <si>
    <t>-0.69262</t>
  </si>
  <si>
    <t>-7.2196</t>
  </si>
  <si>
    <t>-5.4456</t>
  </si>
  <si>
    <t>-7.6876</t>
  </si>
  <si>
    <t>-7.9326</t>
  </si>
  <si>
    <t>-9.7876</t>
  </si>
  <si>
    <t>-8.3026</t>
  </si>
  <si>
    <t>-35.875</t>
  </si>
  <si>
    <t>-37.57</t>
  </si>
  <si>
    <t>-4.3776</t>
  </si>
  <si>
    <t>1.3254</t>
  </si>
  <si>
    <t>-3.1726</t>
  </si>
  <si>
    <t>-0.48962</t>
  </si>
  <si>
    <t>-5.4986</t>
  </si>
  <si>
    <t>-7.0226</t>
  </si>
  <si>
    <t>-5.3336</t>
  </si>
  <si>
    <t>-6.8026</t>
  </si>
  <si>
    <t>-34.544</t>
  </si>
  <si>
    <t>-58.468</t>
  </si>
  <si>
    <t>-4.5496</t>
  </si>
  <si>
    <t>1.1334</t>
  </si>
  <si>
    <t>-2.8526</t>
  </si>
  <si>
    <t>-0.45962</t>
  </si>
  <si>
    <t>-5.6236</t>
  </si>
  <si>
    <t>-6.1356</t>
  </si>
  <si>
    <t>-5.1906</t>
  </si>
  <si>
    <t>-9.2876</t>
  </si>
  <si>
    <t>-38.139</t>
  </si>
  <si>
    <t>-31.223</t>
  </si>
  <si>
    <t>-9.6156</t>
  </si>
  <si>
    <t>-9.9596</t>
  </si>
  <si>
    <t>-8.9126</t>
  </si>
  <si>
    <t>1.2464</t>
  </si>
  <si>
    <t>-3.0156</t>
  </si>
  <si>
    <t>-0.13162</t>
  </si>
  <si>
    <t>-5.4236</t>
  </si>
  <si>
    <t>-5.1286</t>
  </si>
  <si>
    <t>-8.0426</t>
  </si>
  <si>
    <t>-4.8556</t>
  </si>
  <si>
    <t>-8.1946</t>
  </si>
  <si>
    <t>-9.6696</t>
  </si>
  <si>
    <t>-44.662</t>
  </si>
  <si>
    <t>-33.185</t>
  </si>
  <si>
    <t>-36.774</t>
  </si>
  <si>
    <t>-6.4346</t>
  </si>
  <si>
    <t>-9.3796</t>
  </si>
  <si>
    <t>1.1744</t>
  </si>
  <si>
    <t>-3.0356</t>
  </si>
  <si>
    <t>0.13138</t>
  </si>
  <si>
    <t>-4.6296</t>
  </si>
  <si>
    <t>-5.3886</t>
  </si>
  <si>
    <t>-4.3416</t>
  </si>
  <si>
    <t>-6.9256</t>
  </si>
  <si>
    <t>-48.579</t>
  </si>
  <si>
    <t>-28.018</t>
  </si>
  <si>
    <t>-6.5706</t>
  </si>
  <si>
    <t>-8.9106</t>
  </si>
  <si>
    <t>-6.2636</t>
  </si>
  <si>
    <t>1.0934</t>
  </si>
  <si>
    <t>0.10738</t>
  </si>
  <si>
    <t>-5.5306</t>
  </si>
  <si>
    <t>-4.6016</t>
  </si>
  <si>
    <t>-8.6556</t>
  </si>
  <si>
    <t>-4.1296</t>
  </si>
  <si>
    <t>-6.9276</t>
  </si>
  <si>
    <t>-35.594</t>
  </si>
  <si>
    <t>-41.389</t>
  </si>
  <si>
    <t>-8.7606</t>
  </si>
  <si>
    <t>-43.077</t>
  </si>
  <si>
    <t>-36.647</t>
  </si>
  <si>
    <t>-6.9346</t>
  </si>
  <si>
    <t>-8.1896</t>
  </si>
  <si>
    <t>-7.5806</t>
  </si>
  <si>
    <t>1.1804</t>
  </si>
  <si>
    <t>-2.9486</t>
  </si>
  <si>
    <t>0.17938</t>
  </si>
  <si>
    <t>-6.2596</t>
  </si>
  <si>
    <t>-8.7586</t>
  </si>
  <si>
    <t>-7.6586</t>
  </si>
  <si>
    <t>-4.4386</t>
  </si>
  <si>
    <t>-35.673</t>
  </si>
  <si>
    <t>-33.76</t>
  </si>
  <si>
    <t>1.1654</t>
  </si>
  <si>
    <t>0.37438</t>
  </si>
  <si>
    <t>-5.3896</t>
  </si>
  <si>
    <t>-7.6136</t>
  </si>
  <si>
    <t>-5.9186</t>
  </si>
  <si>
    <t>-4.8616</t>
  </si>
  <si>
    <t>-24.341</t>
  </si>
  <si>
    <t>-44.729</t>
  </si>
  <si>
    <t>-33.227</t>
  </si>
  <si>
    <t>-8.9046</t>
  </si>
  <si>
    <t>-8.0746</t>
  </si>
  <si>
    <t>-5.9106</t>
  </si>
  <si>
    <t>-8.2776</t>
  </si>
  <si>
    <t>1.1274</t>
  </si>
  <si>
    <t>-3.1566</t>
  </si>
  <si>
    <t>0.47838</t>
  </si>
  <si>
    <t>-5.1466</t>
  </si>
  <si>
    <t>-3.9246</t>
  </si>
  <si>
    <t>-8.2256</t>
  </si>
  <si>
    <t>-4.8096</t>
  </si>
  <si>
    <t>-7.9616</t>
  </si>
  <si>
    <t>-38.947</t>
  </si>
  <si>
    <t>-8.7106</t>
  </si>
  <si>
    <t>-8.5046</t>
  </si>
  <si>
    <t>-5.6996</t>
  </si>
  <si>
    <t>-7.2306</t>
  </si>
  <si>
    <t>1.0444</t>
  </si>
  <si>
    <t>-3.5756</t>
  </si>
  <si>
    <t>0.44238</t>
  </si>
  <si>
    <t>-4.7346</t>
  </si>
  <si>
    <t>-7.5166</t>
  </si>
  <si>
    <t>-35.561</t>
  </si>
  <si>
    <t>-32.854</t>
  </si>
  <si>
    <t>-30.892</t>
  </si>
  <si>
    <t>-34.374</t>
  </si>
  <si>
    <t>-34.623</t>
  </si>
  <si>
    <t>-35.872</t>
  </si>
  <si>
    <t>-31.965</t>
  </si>
  <si>
    <t>-8.6846</t>
  </si>
  <si>
    <t>-5.8606</t>
  </si>
  <si>
    <t>1.0004</t>
  </si>
  <si>
    <t>-3.5376</t>
  </si>
  <si>
    <t>0.56338</t>
  </si>
  <si>
    <t>-5.3926</t>
  </si>
  <si>
    <t>-3.8196</t>
  </si>
  <si>
    <t>-4.3666</t>
  </si>
  <si>
    <t>-7.6666</t>
  </si>
  <si>
    <t>-6.2646</t>
  </si>
  <si>
    <t>-39.643</t>
  </si>
  <si>
    <t>1.0374</t>
  </si>
  <si>
    <t>0.63538</t>
  </si>
  <si>
    <t>-5.6906</t>
  </si>
  <si>
    <t>-4.2496</t>
  </si>
  <si>
    <t>-5.0136</t>
  </si>
  <si>
    <t>-5.3706</t>
  </si>
  <si>
    <t>-8.3106</t>
  </si>
  <si>
    <t>-34.477</t>
  </si>
  <si>
    <t>-29.124</t>
  </si>
  <si>
    <t>-43.524</t>
  </si>
  <si>
    <t>-43.052</t>
  </si>
  <si>
    <t>-36.79</t>
  </si>
  <si>
    <t>-30.412</t>
  </si>
  <si>
    <t>-7.7376</t>
  </si>
  <si>
    <t>1.1524</t>
  </si>
  <si>
    <t>-3.4446</t>
  </si>
  <si>
    <t>0.65238</t>
  </si>
  <si>
    <t>-3.9986</t>
  </si>
  <si>
    <t>-5.7636</t>
  </si>
  <si>
    <t>-4.6996</t>
  </si>
  <si>
    <t>-31.634</t>
  </si>
  <si>
    <t>-38.628</t>
  </si>
  <si>
    <t>-35.252</t>
  </si>
  <si>
    <t>-9.7626</t>
  </si>
  <si>
    <t>-33.162</t>
  </si>
  <si>
    <t>-26.243</t>
  </si>
  <si>
    <t>1.3084</t>
  </si>
  <si>
    <t>-3.3616</t>
  </si>
  <si>
    <t>0.91238</t>
  </si>
  <si>
    <t>-5.9146</t>
  </si>
  <si>
    <t>-4.4596</t>
  </si>
  <si>
    <t>-7.0056</t>
  </si>
  <si>
    <t>-38.959</t>
  </si>
  <si>
    <t>-35.42</t>
  </si>
  <si>
    <t>-36.481</t>
  </si>
  <si>
    <t>1.2244</t>
  </si>
  <si>
    <t>0.65538</t>
  </si>
  <si>
    <t>-4.0616</t>
  </si>
  <si>
    <t>-7.9756</t>
  </si>
  <si>
    <t>-6.6076</t>
  </si>
  <si>
    <t>-6.3646</t>
  </si>
  <si>
    <t>-42.132</t>
  </si>
  <si>
    <t>-41.508</t>
  </si>
  <si>
    <t>-30.599</t>
  </si>
  <si>
    <t>-33.711</t>
  </si>
  <si>
    <t>-31.417</t>
  </si>
  <si>
    <t>-7.9646</t>
  </si>
  <si>
    <t>-8.3406</t>
  </si>
  <si>
    <t>1.0884</t>
  </si>
  <si>
    <t>0.73838</t>
  </si>
  <si>
    <t>-4.4276</t>
  </si>
  <si>
    <t>-9.3656</t>
  </si>
  <si>
    <t>-7.0856</t>
  </si>
  <si>
    <t>-9.8956</t>
  </si>
  <si>
    <t>-40.705</t>
  </si>
  <si>
    <t>-34.109</t>
  </si>
  <si>
    <t>-45.062</t>
  </si>
  <si>
    <t>-43.315</t>
  </si>
  <si>
    <t>-33.235</t>
  </si>
  <si>
    <t>-7.7566</t>
  </si>
  <si>
    <t>-8.5576</t>
  </si>
  <si>
    <t>-8.0036</t>
  </si>
  <si>
    <t>1.3864</t>
  </si>
  <si>
    <t>-3.3696</t>
  </si>
  <si>
    <t>0.93538</t>
  </si>
  <si>
    <t>-4.5476</t>
  </si>
  <si>
    <t>-9.7776</t>
  </si>
  <si>
    <t>-51.64</t>
  </si>
  <si>
    <t>-7.3806</t>
  </si>
  <si>
    <t>-6.7766</t>
  </si>
  <si>
    <t>-7.7656</t>
  </si>
  <si>
    <t>1.5084</t>
  </si>
  <si>
    <t>-3.5886</t>
  </si>
  <si>
    <t>1.0064</t>
  </si>
  <si>
    <t>-8.7576</t>
  </si>
  <si>
    <t>-9.6536</t>
  </si>
  <si>
    <t>-4.8666</t>
  </si>
  <si>
    <t>-8.5096</t>
  </si>
  <si>
    <t>-32.772</t>
  </si>
  <si>
    <t>-28.426</t>
  </si>
  <si>
    <t>-43.849</t>
  </si>
  <si>
    <t>-32.324</t>
  </si>
  <si>
    <t>-6.2016</t>
  </si>
  <si>
    <t>-9.8686</t>
  </si>
  <si>
    <t>-7.0776</t>
  </si>
  <si>
    <t>1.4634</t>
  </si>
  <si>
    <t>0.89338</t>
  </si>
  <si>
    <t>-5.3126</t>
  </si>
  <si>
    <t>-5.6636</t>
  </si>
  <si>
    <t>-5.0486</t>
  </si>
  <si>
    <t>-35.484</t>
  </si>
  <si>
    <t>-30.549</t>
  </si>
  <si>
    <t>-6.4296</t>
  </si>
  <si>
    <t>-7.3576</t>
  </si>
  <si>
    <t>-6.3616</t>
  </si>
  <si>
    <t>-3.8086</t>
  </si>
  <si>
    <t>1.0634</t>
  </si>
  <si>
    <t>-5.7176</t>
  </si>
  <si>
    <t>-7.7746</t>
  </si>
  <si>
    <t>-5.3846</t>
  </si>
  <si>
    <t>-5.2096</t>
  </si>
  <si>
    <t>-33.754</t>
  </si>
  <si>
    <t>-36.334</t>
  </si>
  <si>
    <t>-38.06</t>
  </si>
  <si>
    <t>-28.572</t>
  </si>
  <si>
    <t>-9.7646</t>
  </si>
  <si>
    <t>-31.761</t>
  </si>
  <si>
    <t>-8.7836</t>
  </si>
  <si>
    <t>-9.8256</t>
  </si>
  <si>
    <t>-9.8896</t>
  </si>
  <si>
    <t>-5.9886</t>
  </si>
  <si>
    <t>1.4264</t>
  </si>
  <si>
    <t>-3.6226</t>
  </si>
  <si>
    <t>1.0084</t>
  </si>
  <si>
    <t>-6.0056</t>
  </si>
  <si>
    <t>-5.5486</t>
  </si>
  <si>
    <t>-8.7006</t>
  </si>
  <si>
    <t>-47.84</t>
  </si>
  <si>
    <t>-37.612</t>
  </si>
  <si>
    <t>-51.367</t>
  </si>
  <si>
    <t>-36.504</t>
  </si>
  <si>
    <t>-32.848</t>
  </si>
  <si>
    <t>-9.4506</t>
  </si>
  <si>
    <t>-36.661</t>
  </si>
  <si>
    <t>-37.95</t>
  </si>
  <si>
    <t>-5.4876</t>
  </si>
  <si>
    <t>1.6834</t>
  </si>
  <si>
    <t>-3.5576</t>
  </si>
  <si>
    <t>1.0034</t>
  </si>
  <si>
    <t>-6.2516</t>
  </si>
  <si>
    <t>-8.7176</t>
  </si>
  <si>
    <t>-7.3766</t>
  </si>
  <si>
    <t>-8.0056</t>
  </si>
  <si>
    <t>-30.798</t>
  </si>
  <si>
    <t>-27.501</t>
  </si>
  <si>
    <t>-33.293</t>
  </si>
  <si>
    <t>-34.191</t>
  </si>
  <si>
    <t>-9.3826</t>
  </si>
  <si>
    <t>-34.3</t>
  </si>
  <si>
    <t>-29.445</t>
  </si>
  <si>
    <t>-9.7516</t>
  </si>
  <si>
    <t>-7.0286</t>
  </si>
  <si>
    <t>-5.1436</t>
  </si>
  <si>
    <t>1.6584</t>
  </si>
  <si>
    <t>-3.8216</t>
  </si>
  <si>
    <t>0.91838</t>
  </si>
  <si>
    <t>-7.5356</t>
  </si>
  <si>
    <t>-7.0086</t>
  </si>
  <si>
    <t>-6.9146</t>
  </si>
  <si>
    <t>-9.4226</t>
  </si>
  <si>
    <t>-30.225</t>
  </si>
  <si>
    <t>-34.044</t>
  </si>
  <si>
    <t>-7.8536</t>
  </si>
  <si>
    <t>-8.5086</t>
  </si>
  <si>
    <t>-4.9576</t>
  </si>
  <si>
    <t>-3.5056</t>
  </si>
  <si>
    <t>0.72438</t>
  </si>
  <si>
    <t>-6.7416</t>
  </si>
  <si>
    <t>-7.5296</t>
  </si>
  <si>
    <t>-32.329</t>
  </si>
  <si>
    <t>-34.649</t>
  </si>
  <si>
    <t>-30.286</t>
  </si>
  <si>
    <t>-5.6426</t>
  </si>
  <si>
    <t>-4.7816</t>
  </si>
  <si>
    <t>1.7454</t>
  </si>
  <si>
    <t>-3.4886</t>
  </si>
  <si>
    <t>0.68538</t>
  </si>
  <si>
    <t>-7.8206</t>
  </si>
  <si>
    <t>-9.8356</t>
  </si>
  <si>
    <t>-8.7216</t>
  </si>
  <si>
    <t>-9.7386</t>
  </si>
  <si>
    <t>-9.7376</t>
  </si>
  <si>
    <t>-9.2056</t>
  </si>
  <si>
    <t>-37.141</t>
  </si>
  <si>
    <t>-30.862</t>
  </si>
  <si>
    <t>-9.3286</t>
  </si>
  <si>
    <t>-29.466</t>
  </si>
  <si>
    <t>-5.0956</t>
  </si>
  <si>
    <t>-4.5266</t>
  </si>
  <si>
    <t>1.6594</t>
  </si>
  <si>
    <t>-3.3376</t>
  </si>
  <si>
    <t>0.78538</t>
  </si>
  <si>
    <t>-7.4626</t>
  </si>
  <si>
    <t>-6.4686</t>
  </si>
  <si>
    <t>-8.9146</t>
  </si>
  <si>
    <t>-7.9256</t>
  </si>
  <si>
    <t>-29.303</t>
  </si>
  <si>
    <t>-4.8656</t>
  </si>
  <si>
    <t>1.9564</t>
  </si>
  <si>
    <t>-3.3746</t>
  </si>
  <si>
    <t>0.45038</t>
  </si>
  <si>
    <t>-8.7126</t>
  </si>
  <si>
    <t>-31.578</t>
  </si>
  <si>
    <t>-6.7606</t>
  </si>
  <si>
    <t>-6.9716</t>
  </si>
  <si>
    <t>-38.368</t>
  </si>
  <si>
    <t>-43.168</t>
  </si>
  <si>
    <t>-40.447</t>
  </si>
  <si>
    <t>-4.9996</t>
  </si>
  <si>
    <t>-3.7386</t>
  </si>
  <si>
    <t>1.7764</t>
  </si>
  <si>
    <t>0.34838</t>
  </si>
  <si>
    <t>-6.8456</t>
  </si>
  <si>
    <t>-8.3946</t>
  </si>
  <si>
    <t>-7.4846</t>
  </si>
  <si>
    <t>-8.0616</t>
  </si>
  <si>
    <t>-8.8976</t>
  </si>
  <si>
    <t>-34.483</t>
  </si>
  <si>
    <t>-32.408</t>
  </si>
  <si>
    <t>-41.472</t>
  </si>
  <si>
    <t>-9.6176</t>
  </si>
  <si>
    <t>-5.2866</t>
  </si>
  <si>
    <t>-3.8856</t>
  </si>
  <si>
    <t>1.9924</t>
  </si>
  <si>
    <t>-3.2306</t>
  </si>
  <si>
    <t>0.30038</t>
  </si>
  <si>
    <t>-9.1576</t>
  </si>
  <si>
    <t>-36.222</t>
  </si>
  <si>
    <t>-39.016</t>
  </si>
  <si>
    <t>-51.568</t>
  </si>
  <si>
    <t>-9.1966</t>
  </si>
  <si>
    <t>-37.464</t>
  </si>
  <si>
    <t>-3.7056</t>
  </si>
  <si>
    <t>2.0554</t>
  </si>
  <si>
    <t>-3.1176</t>
  </si>
  <si>
    <t>0.068381</t>
  </si>
  <si>
    <t>-6.4866</t>
  </si>
  <si>
    <t>-38.647</t>
  </si>
  <si>
    <t>-37.026</t>
  </si>
  <si>
    <t>-35.039</t>
  </si>
  <si>
    <t>-42.109</t>
  </si>
  <si>
    <t>-8.6046</t>
  </si>
  <si>
    <t>-6.9526</t>
  </si>
  <si>
    <t>-3.3686</t>
  </si>
  <si>
    <t>2.0534</t>
  </si>
  <si>
    <t>-3.7076</t>
  </si>
  <si>
    <t>-0.12762</t>
  </si>
  <si>
    <t>-5.8126</t>
  </si>
  <si>
    <t>-8.7266</t>
  </si>
  <si>
    <t>-30.255</t>
  </si>
  <si>
    <t>-29.277</t>
  </si>
  <si>
    <t>-6.0286</t>
  </si>
  <si>
    <t>-2.8056</t>
  </si>
  <si>
    <t>2.2374</t>
  </si>
  <si>
    <t>-3.5216</t>
  </si>
  <si>
    <t>-0.037619</t>
  </si>
  <si>
    <t>-5.1916</t>
  </si>
  <si>
    <t>-7.5936</t>
  </si>
  <si>
    <t>-6.2096</t>
  </si>
  <si>
    <t>-4.4576</t>
  </si>
  <si>
    <t>-8.2726</t>
  </si>
  <si>
    <t>-30.044</t>
  </si>
  <si>
    <t>-36.595</t>
  </si>
  <si>
    <t>-27.442</t>
  </si>
  <si>
    <t>-36.73</t>
  </si>
  <si>
    <t>-48.021</t>
  </si>
  <si>
    <t>-34.389</t>
  </si>
  <si>
    <t>-30.718</t>
  </si>
  <si>
    <t>-39.813</t>
  </si>
  <si>
    <t>-43.285</t>
  </si>
  <si>
    <t>-7.2616</t>
  </si>
  <si>
    <t>-5.2446</t>
  </si>
  <si>
    <t>-2.6586</t>
  </si>
  <si>
    <t>2.3404</t>
  </si>
  <si>
    <t>-3.2766</t>
  </si>
  <si>
    <t>-0.24262</t>
  </si>
  <si>
    <t>-4.9936</t>
  </si>
  <si>
    <t>-9.1366</t>
  </si>
  <si>
    <t>-6.6716</t>
  </si>
  <si>
    <t>-9.2916</t>
  </si>
  <si>
    <t>-8.1746</t>
  </si>
  <si>
    <t>-9.6546</t>
  </si>
  <si>
    <t>-34.791</t>
  </si>
  <si>
    <t>-9.6386</t>
  </si>
  <si>
    <t>-6.7106</t>
  </si>
  <si>
    <t>-4.9006</t>
  </si>
  <si>
    <t>-2.5066</t>
  </si>
  <si>
    <t>2.2554</t>
  </si>
  <si>
    <t>-3.3126</t>
  </si>
  <si>
    <t>-0.50462</t>
  </si>
  <si>
    <t>-8.2216</t>
  </si>
  <si>
    <t>-42.399</t>
  </si>
  <si>
    <t>-33.877</t>
  </si>
  <si>
    <t>-29.05</t>
  </si>
  <si>
    <t>-34.466</t>
  </si>
  <si>
    <t>-32.197</t>
  </si>
  <si>
    <t>-29.715</t>
  </si>
  <si>
    <t>-25.522</t>
  </si>
  <si>
    <t>-8.6276</t>
  </si>
  <si>
    <t>-9.6086</t>
  </si>
  <si>
    <t>-2.0756</t>
  </si>
  <si>
    <t>2.4844</t>
  </si>
  <si>
    <t>-3.3306</t>
  </si>
  <si>
    <t>-0.64362</t>
  </si>
  <si>
    <t>-4.2456</t>
  </si>
  <si>
    <t>-8.4966</t>
  </si>
  <si>
    <t>-7.4256</t>
  </si>
  <si>
    <t>-34.939</t>
  </si>
  <si>
    <t>-9.8566</t>
  </si>
  <si>
    <t>-41.383</t>
  </si>
  <si>
    <t>-32.692</t>
  </si>
  <si>
    <t>-8.5746</t>
  </si>
  <si>
    <t>-8.0856</t>
  </si>
  <si>
    <t>-2.0676</t>
  </si>
  <si>
    <t>2.3374</t>
  </si>
  <si>
    <t>-3.2876</t>
  </si>
  <si>
    <t>-0.52062</t>
  </si>
  <si>
    <t>-3.7836</t>
  </si>
  <si>
    <t>-7.0916</t>
  </si>
  <si>
    <t>-6.5916</t>
  </si>
  <si>
    <t>-7.9016</t>
  </si>
  <si>
    <t>-33.949</t>
  </si>
  <si>
    <t>-35.685</t>
  </si>
  <si>
    <t>-37.909</t>
  </si>
  <si>
    <t>-42.447</t>
  </si>
  <si>
    <t>-6.5936</t>
  </si>
  <si>
    <t>-6.7336</t>
  </si>
  <si>
    <t>-7.9396</t>
  </si>
  <si>
    <t>-5.4396</t>
  </si>
  <si>
    <t>-7.8366</t>
  </si>
  <si>
    <t>-1.8646</t>
  </si>
  <si>
    <t>2.4724</t>
  </si>
  <si>
    <t>-3.3596</t>
  </si>
  <si>
    <t>-0.79562</t>
  </si>
  <si>
    <t>-50.419</t>
  </si>
  <si>
    <t>-8.7066</t>
  </si>
  <si>
    <t>-9.3776</t>
  </si>
  <si>
    <t>-8.0226</t>
  </si>
  <si>
    <t>-56.709</t>
  </si>
  <si>
    <t>-9.8726</t>
  </si>
  <si>
    <t>-5.7996</t>
  </si>
  <si>
    <t>-5.1386</t>
  </si>
  <si>
    <t>-2.0986</t>
  </si>
  <si>
    <t>2.5454</t>
  </si>
  <si>
    <t>-3.5396</t>
  </si>
  <si>
    <t>-0.95662</t>
  </si>
  <si>
    <t>-3.5156</t>
  </si>
  <si>
    <t>-7.1816</t>
  </si>
  <si>
    <t>-9.6006</t>
  </si>
  <si>
    <t>-5.9046</t>
  </si>
  <si>
    <t>-30.127</t>
  </si>
  <si>
    <t>-43.386</t>
  </si>
  <si>
    <t>-4.7046</t>
  </si>
  <si>
    <t>-5.7726</t>
  </si>
  <si>
    <t>-4.9356</t>
  </si>
  <si>
    <t>-3.7316</t>
  </si>
  <si>
    <t>-9.3816</t>
  </si>
  <si>
    <t>-8.9826</t>
  </si>
  <si>
    <t>-42.816</t>
  </si>
  <si>
    <t>-7.4386</t>
  </si>
  <si>
    <t>-5.6336</t>
  </si>
  <si>
    <t>-7.8526</t>
  </si>
  <si>
    <t>-1.8796</t>
  </si>
  <si>
    <t>2.5424</t>
  </si>
  <si>
    <t>-0.94062</t>
  </si>
  <si>
    <t>-3.3256</t>
  </si>
  <si>
    <t>-42.087</t>
  </si>
  <si>
    <t>-30.96</t>
  </si>
  <si>
    <t>-32.599</t>
  </si>
  <si>
    <t>-8.0586</t>
  </si>
  <si>
    <t>-4.1046</t>
  </si>
  <si>
    <t>-3.3166</t>
  </si>
  <si>
    <t>-3.5346</t>
  </si>
  <si>
    <t>-5.3046</t>
  </si>
  <si>
    <t>-8.0996</t>
  </si>
  <si>
    <t>-6.0136</t>
  </si>
  <si>
    <t>-6.3446</t>
  </si>
  <si>
    <t>-35.502</t>
  </si>
  <si>
    <t>-9.5096</t>
  </si>
  <si>
    <t>-5.9156</t>
  </si>
  <si>
    <t>-1.4646</t>
  </si>
  <si>
    <t>2.6594</t>
  </si>
  <si>
    <t>-3.0266</t>
  </si>
  <si>
    <t>-1.2896</t>
  </si>
  <si>
    <t>-3.0986</t>
  </si>
  <si>
    <t>-5.2736</t>
  </si>
  <si>
    <t>-42.538</t>
  </si>
  <si>
    <t>-8.1536</t>
  </si>
  <si>
    <t>-7.7316</t>
  </si>
  <si>
    <t>-5.5136</t>
  </si>
  <si>
    <t>-8.4956</t>
  </si>
  <si>
    <t>-7.6176</t>
  </si>
  <si>
    <t>-7.3706</t>
  </si>
  <si>
    <t>-8.2786</t>
  </si>
  <si>
    <t>-7.4706</t>
  </si>
  <si>
    <t>-8.1376</t>
  </si>
  <si>
    <t>-35.974</t>
  </si>
  <si>
    <t>-6.7426</t>
  </si>
  <si>
    <t>-8.2916</t>
  </si>
  <si>
    <t>-1.6636</t>
  </si>
  <si>
    <t>2.8244</t>
  </si>
  <si>
    <t>-3.1846</t>
  </si>
  <si>
    <t>-1.5236</t>
  </si>
  <si>
    <t>-2.7286</t>
  </si>
  <si>
    <t>-5.1676</t>
  </si>
  <si>
    <t>-7.5276</t>
  </si>
  <si>
    <t>-9.4826</t>
  </si>
  <si>
    <t>-8.8826</t>
  </si>
  <si>
    <t>-35.908</t>
  </si>
  <si>
    <t>-33.5</t>
  </si>
  <si>
    <t>-5.0676</t>
  </si>
  <si>
    <t>-7.3736</t>
  </si>
  <si>
    <t>-1.6906</t>
  </si>
  <si>
    <t>2.7514</t>
  </si>
  <si>
    <t>-3.1586</t>
  </si>
  <si>
    <t>-1.6806</t>
  </si>
  <si>
    <t>-2.6066</t>
  </si>
  <si>
    <t>-9.0436</t>
  </si>
  <si>
    <t>-9.8126</t>
  </si>
  <si>
    <t>-39.42</t>
  </si>
  <si>
    <t>-31.133</t>
  </si>
  <si>
    <t>-9.8506</t>
  </si>
  <si>
    <t>-5.2766</t>
  </si>
  <si>
    <t>-8.6416</t>
  </si>
  <si>
    <t>-1.7666</t>
  </si>
  <si>
    <t>2.7614</t>
  </si>
  <si>
    <t>-3.0626</t>
  </si>
  <si>
    <t>-1.7196</t>
  </si>
  <si>
    <t>-2.1816</t>
  </si>
  <si>
    <t>-5.2596</t>
  </si>
  <si>
    <t>-9.7816</t>
  </si>
  <si>
    <t>-9.6666</t>
  </si>
  <si>
    <t>-51.335</t>
  </si>
  <si>
    <t>-35.665</t>
  </si>
  <si>
    <t>-8.1916</t>
  </si>
  <si>
    <t>-6.7296</t>
  </si>
  <si>
    <t>-6.2456</t>
  </si>
  <si>
    <t>-1.8076</t>
  </si>
  <si>
    <t>2.9394</t>
  </si>
  <si>
    <t>-2.7656</t>
  </si>
  <si>
    <t>-1.8706</t>
  </si>
  <si>
    <t>-2.5796</t>
  </si>
  <si>
    <t>-5.7156</t>
  </si>
  <si>
    <t>-6.5216</t>
  </si>
  <si>
    <t>-43.851</t>
  </si>
  <si>
    <t>-8.6236</t>
  </si>
  <si>
    <t>-9.5756</t>
  </si>
  <si>
    <t>-35.143</t>
  </si>
  <si>
    <t>-8.5836</t>
  </si>
  <si>
    <t>-5.4566</t>
  </si>
  <si>
    <t>-2.0346</t>
  </si>
  <si>
    <t>2.9934</t>
  </si>
  <si>
    <t>-2.7146</t>
  </si>
  <si>
    <t>-2.1846</t>
  </si>
  <si>
    <t>-5.7776</t>
  </si>
  <si>
    <t>-34.343</t>
  </si>
  <si>
    <t>-6.4466</t>
  </si>
  <si>
    <t>-29.266</t>
  </si>
  <si>
    <t>-28.617</t>
  </si>
  <si>
    <t>-25.311</t>
  </si>
  <si>
    <t>-32.94</t>
  </si>
  <si>
    <t>-33.54</t>
  </si>
  <si>
    <t>-33.782</t>
  </si>
  <si>
    <t>-37.808</t>
  </si>
  <si>
    <t>-39.967</t>
  </si>
  <si>
    <t>-8.4826</t>
  </si>
  <si>
    <t>-5.2806</t>
  </si>
  <si>
    <t>-7.3426</t>
  </si>
  <si>
    <t>-2.2046</t>
  </si>
  <si>
    <t>3.1464</t>
  </si>
  <si>
    <t>-2.5566</t>
  </si>
  <si>
    <t>-2.1436</t>
  </si>
  <si>
    <t>-2.3976</t>
  </si>
  <si>
    <t>-5.6826</t>
  </si>
  <si>
    <t>-28.169</t>
  </si>
  <si>
    <t>-5.4976</t>
  </si>
  <si>
    <t>-33.115</t>
  </si>
  <si>
    <t>-30.194</t>
  </si>
  <si>
    <t>-9.1246</t>
  </si>
  <si>
    <t>-6.8516</t>
  </si>
  <si>
    <t>-2.5126</t>
  </si>
  <si>
    <t>2.9854</t>
  </si>
  <si>
    <t>-2.6456</t>
  </si>
  <si>
    <t>-2.2006</t>
  </si>
  <si>
    <t>-2.4536</t>
  </si>
  <si>
    <t>-9.9266</t>
  </si>
  <si>
    <t>-8.8756</t>
  </si>
  <si>
    <t>-33.567</t>
  </si>
  <si>
    <t>-38.484</t>
  </si>
  <si>
    <t>-43.729</t>
  </si>
  <si>
    <t>-33.163</t>
  </si>
  <si>
    <t>-33.934</t>
  </si>
  <si>
    <t>-9.7956</t>
  </si>
  <si>
    <t>-6.5116</t>
  </si>
  <si>
    <t>-6.1646</t>
  </si>
  <si>
    <t>-2.4836</t>
  </si>
  <si>
    <t>3.2064</t>
  </si>
  <si>
    <t>-2.4626</t>
  </si>
  <si>
    <t>-2.4796</t>
  </si>
  <si>
    <t>-2.9196</t>
  </si>
  <si>
    <t>-9.8276</t>
  </si>
  <si>
    <t>-7.9926</t>
  </si>
  <si>
    <t>-5.1536</t>
  </si>
  <si>
    <t>-28.08</t>
  </si>
  <si>
    <t>-31.357</t>
  </si>
  <si>
    <t>-37.362</t>
  </si>
  <si>
    <t>-45.091</t>
  </si>
  <si>
    <t>-52.198</t>
  </si>
  <si>
    <t>-31.796</t>
  </si>
  <si>
    <t>-5.3416</t>
  </si>
  <si>
    <t>-5.3826</t>
  </si>
  <si>
    <t>-2.7066</t>
  </si>
  <si>
    <t>3.2724</t>
  </si>
  <si>
    <t>-2.6296</t>
  </si>
  <si>
    <t>-2.6916</t>
  </si>
  <si>
    <t>-2.9296</t>
  </si>
  <si>
    <t>-9.3316</t>
  </si>
  <si>
    <t>-6.2296</t>
  </si>
  <si>
    <t>-7.4476</t>
  </si>
  <si>
    <t>-31.285</t>
  </si>
  <si>
    <t>-8.5496</t>
  </si>
  <si>
    <t>-7.5306</t>
  </si>
  <si>
    <t>-2.9506</t>
  </si>
  <si>
    <t>3.2414</t>
  </si>
  <si>
    <t>-2.6736</t>
  </si>
  <si>
    <t>-3.2846</t>
  </si>
  <si>
    <t>-5.4476</t>
  </si>
  <si>
    <t>-6.4586</t>
  </si>
  <si>
    <t>-7.3916</t>
  </si>
  <si>
    <t>-42.349</t>
  </si>
  <si>
    <t>-33.282</t>
  </si>
  <si>
    <t>-9.4296</t>
  </si>
  <si>
    <t>-7.8556</t>
  </si>
  <si>
    <t>-5.3186</t>
  </si>
  <si>
    <t>-6.2626</t>
  </si>
  <si>
    <t>-2.9936</t>
  </si>
  <si>
    <t>3.3234</t>
  </si>
  <si>
    <t>-2.1446</t>
  </si>
  <si>
    <t>-3.3186</t>
  </si>
  <si>
    <t>-33.485</t>
  </si>
  <si>
    <t>-8.0216</t>
  </si>
  <si>
    <t>-5.2216</t>
  </si>
  <si>
    <t>3.3354</t>
  </si>
  <si>
    <t>-3.7146</t>
  </si>
  <si>
    <t>-8.5326</t>
  </si>
  <si>
    <t>-7.1166</t>
  </si>
  <si>
    <t>-7.8626</t>
  </si>
  <si>
    <t>-8.1386</t>
  </si>
  <si>
    <t>-36.946</t>
  </si>
  <si>
    <t>-31.341</t>
  </si>
  <si>
    <t>-33.686</t>
  </si>
  <si>
    <t>-29.371</t>
  </si>
  <si>
    <t>-33.83</t>
  </si>
  <si>
    <t>-6.0396</t>
  </si>
  <si>
    <t>-35.235</t>
  </si>
  <si>
    <t>-44.039</t>
  </si>
  <si>
    <t>-8.0396</t>
  </si>
  <si>
    <t>-4.9416</t>
  </si>
  <si>
    <t>3.3714</t>
  </si>
  <si>
    <t>-1.9976</t>
  </si>
  <si>
    <t>-2.9976</t>
  </si>
  <si>
    <t>-4.3376</t>
  </si>
  <si>
    <t>-9.4366</t>
  </si>
  <si>
    <t>-7.7016</t>
  </si>
  <si>
    <t>-29.541</t>
  </si>
  <si>
    <t>-35.779</t>
  </si>
  <si>
    <t>-34.969</t>
  </si>
  <si>
    <t>-42.299</t>
  </si>
  <si>
    <t>-6.8426</t>
  </si>
  <si>
    <t>-4.6366</t>
  </si>
  <si>
    <t>-3.7416</t>
  </si>
  <si>
    <t>3.5374</t>
  </si>
  <si>
    <t>-1.8066</t>
  </si>
  <si>
    <t>-2.9966</t>
  </si>
  <si>
    <t>-8.1456</t>
  </si>
  <si>
    <t>-5.9416</t>
  </si>
  <si>
    <t>-31.637</t>
  </si>
  <si>
    <t>-37.504</t>
  </si>
  <si>
    <t>-37.807</t>
  </si>
  <si>
    <t>-28.902</t>
  </si>
  <si>
    <t>-4.6506</t>
  </si>
  <si>
    <t>-4.3016</t>
  </si>
  <si>
    <t>3.3284</t>
  </si>
  <si>
    <t>-1.8636</t>
  </si>
  <si>
    <t>-2.9676</t>
  </si>
  <si>
    <t>-7.7886</t>
  </si>
  <si>
    <t>-8.3096</t>
  </si>
  <si>
    <t>-8.3526</t>
  </si>
  <si>
    <t>-36.023</t>
  </si>
  <si>
    <t>-32.791</t>
  </si>
  <si>
    <t>-30.495</t>
  </si>
  <si>
    <t>-42.237</t>
  </si>
  <si>
    <t>-37.401</t>
  </si>
  <si>
    <t>-45.229</t>
  </si>
  <si>
    <t>-7.9246</t>
  </si>
  <si>
    <t>-8.5826</t>
  </si>
  <si>
    <t>-4.6196</t>
  </si>
  <si>
    <t>-4.6626</t>
  </si>
  <si>
    <t>3.4134</t>
  </si>
  <si>
    <t>-3.1246</t>
  </si>
  <si>
    <t>-5.3316</t>
  </si>
  <si>
    <t>-28.095</t>
  </si>
  <si>
    <t>-33.356</t>
  </si>
  <si>
    <t>-34.2</t>
  </si>
  <si>
    <t>-36.885</t>
  </si>
  <si>
    <t>-36.712</t>
  </si>
  <si>
    <t>-33.55</t>
  </si>
  <si>
    <t>-30.567</t>
  </si>
  <si>
    <t>-8.0986</t>
  </si>
  <si>
    <t>-4.6076</t>
  </si>
  <si>
    <t>3.4774</t>
  </si>
  <si>
    <t>-3.2166</t>
  </si>
  <si>
    <t>-5.1186</t>
  </si>
  <si>
    <t>-7.8116</t>
  </si>
  <si>
    <t>-48.44</t>
  </si>
  <si>
    <t>-36.364</t>
  </si>
  <si>
    <t>-37.818</t>
  </si>
  <si>
    <t>-39.64</t>
  </si>
  <si>
    <t>-60.163</t>
  </si>
  <si>
    <t>-43.475</t>
  </si>
  <si>
    <t>-34.844</t>
  </si>
  <si>
    <t>-9.5646</t>
  </si>
  <si>
    <t>-4.6556</t>
  </si>
  <si>
    <t>3.4504</t>
  </si>
  <si>
    <t>-1.7526</t>
  </si>
  <si>
    <t>-3.2246</t>
  </si>
  <si>
    <t>-6.6506</t>
  </si>
  <si>
    <t>-9.0556</t>
  </si>
  <si>
    <t>-46.437</t>
  </si>
  <si>
    <t>-9.9356</t>
  </si>
  <si>
    <t>-30.749</t>
  </si>
  <si>
    <t>-8.4046</t>
  </si>
  <si>
    <t>-7.8226</t>
  </si>
  <si>
    <t>-4.6176</t>
  </si>
  <si>
    <t>3.3764</t>
  </si>
  <si>
    <t>-1.4976</t>
  </si>
  <si>
    <t>-2.7506</t>
  </si>
  <si>
    <t>-6.9086</t>
  </si>
  <si>
    <t>-4.8336</t>
  </si>
  <si>
    <t>-26.896</t>
  </si>
  <si>
    <t>-9.2306</t>
  </si>
  <si>
    <t>-29.939</t>
  </si>
  <si>
    <t>-8.2266</t>
  </si>
  <si>
    <t>-6.2996</t>
  </si>
  <si>
    <t>-4.4886</t>
  </si>
  <si>
    <t>3.4674</t>
  </si>
  <si>
    <t>-1.7366</t>
  </si>
  <si>
    <t>-3.1316</t>
  </si>
  <si>
    <t>-7.4766</t>
  </si>
  <si>
    <t>-6.0786</t>
  </si>
  <si>
    <t>-9.7616</t>
  </si>
  <si>
    <t>-46.839</t>
  </si>
  <si>
    <t>-35.122</t>
  </si>
  <si>
    <t>-5.8416</t>
  </si>
  <si>
    <t>-1.7206</t>
  </si>
  <si>
    <t>-3.2266</t>
  </si>
  <si>
    <t>-5.5826</t>
  </si>
  <si>
    <t>-6.8886</t>
  </si>
  <si>
    <t>-8.1256</t>
  </si>
  <si>
    <t>-33.33</t>
  </si>
  <si>
    <t>-40.589</t>
  </si>
  <si>
    <t>-5.1486</t>
  </si>
  <si>
    <t>-6.1866</t>
  </si>
  <si>
    <t>-4.4516</t>
  </si>
  <si>
    <t>-1.6376</t>
  </si>
  <si>
    <t>-3.1896</t>
  </si>
  <si>
    <t>-5.8716</t>
  </si>
  <si>
    <t>-9.2926</t>
  </si>
  <si>
    <t>-28.816</t>
  </si>
  <si>
    <t>-34.842</t>
  </si>
  <si>
    <t>-34.016</t>
  </si>
  <si>
    <t>-8.4166</t>
  </si>
  <si>
    <t>-7.0426</t>
  </si>
  <si>
    <t>-7.4046</t>
  </si>
  <si>
    <t>-4.9246</t>
  </si>
  <si>
    <t>-4.1456</t>
  </si>
  <si>
    <t>3.3744</t>
  </si>
  <si>
    <t>-1.3326</t>
  </si>
  <si>
    <t>-35.507</t>
  </si>
  <si>
    <t>-37.296</t>
  </si>
  <si>
    <t>-31.183</t>
  </si>
  <si>
    <t>-28.424</t>
  </si>
  <si>
    <t>-31.095</t>
  </si>
  <si>
    <t>-8.9846</t>
  </si>
  <si>
    <t>-5.9966</t>
  </si>
  <si>
    <t>-5.6496</t>
  </si>
  <si>
    <t>-7.2726</t>
  </si>
  <si>
    <t>3.2924</t>
  </si>
  <si>
    <t>-1.2106</t>
  </si>
  <si>
    <t>-3.1106</t>
  </si>
  <si>
    <t>-30.952</t>
  </si>
  <si>
    <t>-32.013</t>
  </si>
  <si>
    <t>-31.705</t>
  </si>
  <si>
    <t>-45.623</t>
  </si>
  <si>
    <t>-45.267</t>
  </si>
  <si>
    <t>-31.179</t>
  </si>
  <si>
    <t>-7.1126</t>
  </si>
  <si>
    <t>-8.1886</t>
  </si>
  <si>
    <t>-6.6596</t>
  </si>
  <si>
    <t>-7.4776</t>
  </si>
  <si>
    <t>-3.5076</t>
  </si>
  <si>
    <t>3.3144</t>
  </si>
  <si>
    <t>-1.4996</t>
  </si>
  <si>
    <t>-3.1386</t>
  </si>
  <si>
    <t>-7.9766</t>
  </si>
  <si>
    <t>-6.2006</t>
  </si>
  <si>
    <t>-32.613</t>
  </si>
  <si>
    <t>-7.8416</t>
  </si>
  <si>
    <t>-3.3356</t>
  </si>
  <si>
    <t>3.0784</t>
  </si>
  <si>
    <t>-1.2216</t>
  </si>
  <si>
    <t>-2.9876</t>
  </si>
  <si>
    <t>-9.5086</t>
  </si>
  <si>
    <t>-9.3516</t>
  </si>
  <si>
    <t>-32.77</t>
  </si>
  <si>
    <t>-37.797</t>
  </si>
  <si>
    <t>-7.3086</t>
  </si>
  <si>
    <t>-6.5946</t>
  </si>
  <si>
    <t>-9.2146</t>
  </si>
  <si>
    <t>-3.0046</t>
  </si>
  <si>
    <t>-1.1726</t>
  </si>
  <si>
    <t>-3.0006</t>
  </si>
  <si>
    <t>-7.3726</t>
  </si>
  <si>
    <t>-29.962</t>
  </si>
  <si>
    <t>-9.7496</t>
  </si>
  <si>
    <t>-8.2286</t>
  </si>
  <si>
    <t>-33.366</t>
  </si>
  <si>
    <t>-35.391</t>
  </si>
  <si>
    <t>-36.15</t>
  </si>
  <si>
    <t>-31.292</t>
  </si>
  <si>
    <t>-42.494</t>
  </si>
  <si>
    <t>-40.154</t>
  </si>
  <si>
    <t>-35.102</t>
  </si>
  <si>
    <t>-7.5926</t>
  </si>
  <si>
    <t>-2.5456</t>
  </si>
  <si>
    <t>-1.1096</t>
  </si>
  <si>
    <t>-3.4596</t>
  </si>
  <si>
    <t>-32.325</t>
  </si>
  <si>
    <t>-41.988</t>
  </si>
  <si>
    <t>-36.748</t>
  </si>
  <si>
    <t>-2.2906</t>
  </si>
  <si>
    <t>2.9264</t>
  </si>
  <si>
    <t>-0.93562</t>
  </si>
  <si>
    <t>-3.4066</t>
  </si>
  <si>
    <t>-35.24</t>
  </si>
  <si>
    <t>-40.15</t>
  </si>
  <si>
    <t>-29.003</t>
  </si>
  <si>
    <t>-7.9686</t>
  </si>
  <si>
    <t>-8.3206</t>
  </si>
  <si>
    <t>-7.0586</t>
  </si>
  <si>
    <t>-1.8566</t>
  </si>
  <si>
    <t>2.8364</t>
  </si>
  <si>
    <t>-0.99062</t>
  </si>
  <si>
    <t>-9.5626</t>
  </si>
  <si>
    <t>-8.7546</t>
  </si>
  <si>
    <t>-34.625</t>
  </si>
  <si>
    <t>-34.227</t>
  </si>
  <si>
    <t>-33.284</t>
  </si>
  <si>
    <t>-45.878</t>
  </si>
  <si>
    <t>-43.044</t>
  </si>
  <si>
    <t>-46.498</t>
  </si>
  <si>
    <t>-1.7656</t>
  </si>
  <si>
    <t>2.8064</t>
  </si>
  <si>
    <t>-0.76862</t>
  </si>
  <si>
    <t>-3.4036</t>
  </si>
  <si>
    <t>-4.4176</t>
  </si>
  <si>
    <t>-9.8346</t>
  </si>
  <si>
    <t>-38.831</t>
  </si>
  <si>
    <t>-36.434</t>
  </si>
  <si>
    <t>-8.4076</t>
  </si>
  <si>
    <t>-40.564</t>
  </si>
  <si>
    <t>-9.9986</t>
  </si>
  <si>
    <t>-8.3436</t>
  </si>
  <si>
    <t>2.7054</t>
  </si>
  <si>
    <t>-0.65962</t>
  </si>
  <si>
    <t>-3.1226</t>
  </si>
  <si>
    <t>-3.2656</t>
  </si>
  <si>
    <t>-34.938</t>
  </si>
  <si>
    <t>-31.047</t>
  </si>
  <si>
    <t>-41.551</t>
  </si>
  <si>
    <t>-34.747</t>
  </si>
  <si>
    <t>-7.5916</t>
  </si>
  <si>
    <t>-29.97</t>
  </si>
  <si>
    <t>-51.746</t>
  </si>
  <si>
    <t>-1.2226</t>
  </si>
  <si>
    <t>2.5944</t>
  </si>
  <si>
    <t>-0.72562</t>
  </si>
  <si>
    <t>-3.4766</t>
  </si>
  <si>
    <t>-6.4286</t>
  </si>
  <si>
    <t>-7.7666</t>
  </si>
  <si>
    <t>-8.3846</t>
  </si>
  <si>
    <t>-7.5266</t>
  </si>
  <si>
    <t>-9.2826</t>
  </si>
  <si>
    <t>-9.2266</t>
  </si>
  <si>
    <t>-9.6856</t>
  </si>
  <si>
    <t>-1.0066</t>
  </si>
  <si>
    <t>2.4994</t>
  </si>
  <si>
    <t>-0.74862</t>
  </si>
  <si>
    <t>-2.0386</t>
  </si>
  <si>
    <t>-8.4756</t>
  </si>
  <si>
    <t>-8.2596</t>
  </si>
  <si>
    <t>-7.6096</t>
  </si>
  <si>
    <t>-9.3806</t>
  </si>
  <si>
    <t>-8.4316</t>
  </si>
  <si>
    <t>-31.123</t>
  </si>
  <si>
    <t>-29.701</t>
  </si>
  <si>
    <t>-9.9666</t>
  </si>
  <si>
    <t>-0.87662</t>
  </si>
  <si>
    <t>2.3604</t>
  </si>
  <si>
    <t>-0.82862</t>
  </si>
  <si>
    <t>-3.5426</t>
  </si>
  <si>
    <t>-2.2546</t>
  </si>
  <si>
    <t>-7.8176</t>
  </si>
  <si>
    <t>-7.5786</t>
  </si>
  <si>
    <t>-9.5746</t>
  </si>
  <si>
    <t>-8.4556</t>
  </si>
  <si>
    <t>-33.497</t>
  </si>
  <si>
    <t>-1.0646</t>
  </si>
  <si>
    <t>2.2934</t>
  </si>
  <si>
    <t>-0.56462</t>
  </si>
  <si>
    <t>-3.7286</t>
  </si>
  <si>
    <t>-2.0416</t>
  </si>
  <si>
    <t>-9.0706</t>
  </si>
  <si>
    <t>-5.8776</t>
  </si>
  <si>
    <t>-40.386</t>
  </si>
  <si>
    <t>-47.732</t>
  </si>
  <si>
    <t>-9.3346</t>
  </si>
  <si>
    <t>-5.0976</t>
  </si>
  <si>
    <t>-0.79962</t>
  </si>
  <si>
    <t>2.1144</t>
  </si>
  <si>
    <t>-0.54962</t>
  </si>
  <si>
    <t>-3.8586</t>
  </si>
  <si>
    <t>-2.4426</t>
  </si>
  <si>
    <t>-7.2666</t>
  </si>
  <si>
    <t>-9.9236</t>
  </si>
  <si>
    <t>-34.975</t>
  </si>
  <si>
    <t>-34.293</t>
  </si>
  <si>
    <t>-8.1646</t>
  </si>
  <si>
    <t>-6.5316</t>
  </si>
  <si>
    <t>-7.7066</t>
  </si>
  <si>
    <t>-48.944</t>
  </si>
  <si>
    <t>-31.166</t>
  </si>
  <si>
    <t>-6.8596</t>
  </si>
  <si>
    <t>-5.2586</t>
  </si>
  <si>
    <t>-1.1136</t>
  </si>
  <si>
    <t>-0.70762</t>
  </si>
  <si>
    <t>-3.5276</t>
  </si>
  <si>
    <t>-26.623</t>
  </si>
  <si>
    <t>-3.0746</t>
  </si>
  <si>
    <t>-8.2086</t>
  </si>
  <si>
    <t>-9.3756</t>
  </si>
  <si>
    <t>-8.3646</t>
  </si>
  <si>
    <t>-37.711</t>
  </si>
  <si>
    <t>-27.296</t>
  </si>
  <si>
    <t>-40.618</t>
  </si>
  <si>
    <t>-31.246</t>
  </si>
  <si>
    <t>-6.9366</t>
  </si>
  <si>
    <t>-5.4766</t>
  </si>
  <si>
    <t>-1.4046</t>
  </si>
  <si>
    <t>1.7364</t>
  </si>
  <si>
    <t>-0.54662</t>
  </si>
  <si>
    <t>-3.7746</t>
  </si>
  <si>
    <t>-3.8406</t>
  </si>
  <si>
    <t>-8.7386</t>
  </si>
  <si>
    <t>-7.0746</t>
  </si>
  <si>
    <t>-36.053</t>
  </si>
  <si>
    <t>-40.198</t>
  </si>
  <si>
    <t>-31.87</t>
  </si>
  <si>
    <t>-5.8576</t>
  </si>
  <si>
    <t>-1.9016</t>
  </si>
  <si>
    <t>1.6154</t>
  </si>
  <si>
    <t>-0.31562</t>
  </si>
  <si>
    <t>-3.8356</t>
  </si>
  <si>
    <t>-4.4196</t>
  </si>
  <si>
    <t>-7.3826</t>
  </si>
  <si>
    <t>-8.9806</t>
  </si>
  <si>
    <t>-44.076</t>
  </si>
  <si>
    <t>-6.0316</t>
  </si>
  <si>
    <t>-1.8746</t>
  </si>
  <si>
    <t>1.4444</t>
  </si>
  <si>
    <t>-3.7536</t>
  </si>
  <si>
    <t>-5.5536</t>
  </si>
  <si>
    <t>-6.7866</t>
  </si>
  <si>
    <t>-9.0066</t>
  </si>
  <si>
    <t>-53.004</t>
  </si>
  <si>
    <t>-36.532</t>
  </si>
  <si>
    <t>-35.575</t>
  </si>
  <si>
    <t>-28.308</t>
  </si>
  <si>
    <t>1.1854</t>
  </si>
  <si>
    <t>-0.39662</t>
  </si>
  <si>
    <t>-3.7106</t>
  </si>
  <si>
    <t>-6.8246</t>
  </si>
  <si>
    <t>-5.4816</t>
  </si>
  <si>
    <t>-6.0976</t>
  </si>
  <si>
    <t>-33.424</t>
  </si>
  <si>
    <t>-34.003</t>
  </si>
  <si>
    <t>-47.497</t>
  </si>
  <si>
    <t>-34.803</t>
  </si>
  <si>
    <t>-2.8746</t>
  </si>
  <si>
    <t>-0.30662</t>
  </si>
  <si>
    <t>-3.8896</t>
  </si>
  <si>
    <t>-9.5276</t>
  </si>
  <si>
    <t>-6.4306</t>
  </si>
  <si>
    <t>-5.7806</t>
  </si>
  <si>
    <t>-8.8396</t>
  </si>
  <si>
    <t>-29.318</t>
  </si>
  <si>
    <t>-8.9506</t>
  </si>
  <si>
    <t>-31.859</t>
  </si>
  <si>
    <t>-9.1016</t>
  </si>
  <si>
    <t>-3.0296</t>
  </si>
  <si>
    <t>0.85738</t>
  </si>
  <si>
    <t>-0.34062</t>
  </si>
  <si>
    <t>-3.9376</t>
  </si>
  <si>
    <t>-9.8096</t>
  </si>
  <si>
    <t>-8.8766</t>
  </si>
  <si>
    <t>-8.8136</t>
  </si>
  <si>
    <t>-8.3916</t>
  </si>
  <si>
    <t>-5.6186</t>
  </si>
  <si>
    <t>-8.8796</t>
  </si>
  <si>
    <t>-6.2406</t>
  </si>
  <si>
    <t>-3.7256</t>
  </si>
  <si>
    <t>0.64638</t>
  </si>
  <si>
    <t>-0.42562</t>
  </si>
  <si>
    <t>-3.9826</t>
  </si>
  <si>
    <t>-8.9836</t>
  </si>
  <si>
    <t>-6.5076</t>
  </si>
  <si>
    <t>-8.6486</t>
  </si>
  <si>
    <t>-8.2436</t>
  </si>
  <si>
    <t>-34.359</t>
  </si>
  <si>
    <t>-35.013</t>
  </si>
  <si>
    <t>-9.5876</t>
  </si>
  <si>
    <t>-6.7076</t>
  </si>
  <si>
    <t>-8.3346</t>
  </si>
  <si>
    <t>0.57238</t>
  </si>
  <si>
    <t>-0.35562</t>
  </si>
  <si>
    <t>-4.1756</t>
  </si>
  <si>
    <t>-8.4996</t>
  </si>
  <si>
    <t>-32.294</t>
  </si>
  <si>
    <t>-34.676</t>
  </si>
  <si>
    <t>-29.677</t>
  </si>
  <si>
    <t>-33.027</t>
  </si>
  <si>
    <t>-7.0566</t>
  </si>
  <si>
    <t>-5.3076</t>
  </si>
  <si>
    <t>0.36138</t>
  </si>
  <si>
    <t>-0.19162</t>
  </si>
  <si>
    <t>-3.6066</t>
  </si>
  <si>
    <t>-8.5056</t>
  </si>
  <si>
    <t>-7.0886</t>
  </si>
  <si>
    <t>-35.109</t>
  </si>
  <si>
    <t>-32.863</t>
  </si>
  <si>
    <t>-29.485</t>
  </si>
  <si>
    <t>-7.1806</t>
  </si>
  <si>
    <t>-6.7176</t>
  </si>
  <si>
    <t>0.27238</t>
  </si>
  <si>
    <t>-0.55862</t>
  </si>
  <si>
    <t>-4.0626</t>
  </si>
  <si>
    <t>-9.2456</t>
  </si>
  <si>
    <t>-8.5806</t>
  </si>
  <si>
    <t>-6.0746</t>
  </si>
  <si>
    <t>-31.293</t>
  </si>
  <si>
    <t>-7.2226</t>
  </si>
  <si>
    <t>-32.549</t>
  </si>
  <si>
    <t>-30.55</t>
  </si>
  <si>
    <t>-38.903</t>
  </si>
  <si>
    <t>-7.8426</t>
  </si>
  <si>
    <t>-9.1616</t>
  </si>
  <si>
    <t>-8.9036</t>
  </si>
  <si>
    <t>-9.8636</t>
  </si>
  <si>
    <t>-6.9826</t>
  </si>
  <si>
    <t>-5.8696</t>
  </si>
  <si>
    <t>-0.23662</t>
  </si>
  <si>
    <t>-3.8016</t>
  </si>
  <si>
    <t>-9.8046</t>
  </si>
  <si>
    <t>-38.826</t>
  </si>
  <si>
    <t>-5.2676</t>
  </si>
  <si>
    <t>-7.7806</t>
  </si>
  <si>
    <t>-28.851</t>
  </si>
  <si>
    <t>-9.4676</t>
  </si>
  <si>
    <t>-43.375</t>
  </si>
  <si>
    <t>-36.702</t>
  </si>
  <si>
    <t>-35.26</t>
  </si>
  <si>
    <t>-9.4136</t>
  </si>
  <si>
    <t>-7.7516</t>
  </si>
  <si>
    <t>-6.2026</t>
  </si>
  <si>
    <t>-0.20162</t>
  </si>
  <si>
    <t>-0.59262</t>
  </si>
  <si>
    <t>-3.8506</t>
  </si>
  <si>
    <t>-6.2746</t>
  </si>
  <si>
    <t>-7.2486</t>
  </si>
  <si>
    <t>-4.1026</t>
  </si>
  <si>
    <t>-9.8606</t>
  </si>
  <si>
    <t>-33.888</t>
  </si>
  <si>
    <t>-35.394</t>
  </si>
  <si>
    <t>-6.1796</t>
  </si>
  <si>
    <t>-5.8116</t>
  </si>
  <si>
    <t>-0.074619</t>
  </si>
  <si>
    <t>-0.66762</t>
  </si>
  <si>
    <t>-6.0466</t>
  </si>
  <si>
    <t>-9.1736</t>
  </si>
  <si>
    <t>-3.5586</t>
  </si>
  <si>
    <t>-9.7136</t>
  </si>
  <si>
    <t>-32.127</t>
  </si>
  <si>
    <t>-31.853</t>
  </si>
  <si>
    <t>-37.561</t>
  </si>
  <si>
    <t>-38.827</t>
  </si>
  <si>
    <t>-26.343</t>
  </si>
  <si>
    <t>-35.032</t>
  </si>
  <si>
    <t>-6.6156</t>
  </si>
  <si>
    <t>-6.3206</t>
  </si>
  <si>
    <t>-0.36762</t>
  </si>
  <si>
    <t>-0.64562</t>
  </si>
  <si>
    <t>-3.5096</t>
  </si>
  <si>
    <t>-7.5406</t>
  </si>
  <si>
    <t>-9.5776</t>
  </si>
  <si>
    <t>-4.8266</t>
  </si>
  <si>
    <t>-38.732</t>
  </si>
  <si>
    <t>-7.7176</t>
  </si>
  <si>
    <t>-31.961</t>
  </si>
  <si>
    <t>-42.099</t>
  </si>
  <si>
    <t>-5.1946</t>
  </si>
  <si>
    <t>-7.6936</t>
  </si>
  <si>
    <t>-9.5766</t>
  </si>
  <si>
    <t>-7.4366</t>
  </si>
  <si>
    <t>-6.9416</t>
  </si>
  <si>
    <t>-0.44662</t>
  </si>
  <si>
    <t>-0.81762</t>
  </si>
  <si>
    <t>-3.6866</t>
  </si>
  <si>
    <t>-9.1806</t>
  </si>
  <si>
    <t>-5.2996</t>
  </si>
  <si>
    <t>-33.22</t>
  </si>
  <si>
    <t>-31.903</t>
  </si>
  <si>
    <t>-6.6976</t>
  </si>
  <si>
    <t>-8.3286</t>
  </si>
  <si>
    <t>-7.6506</t>
  </si>
  <si>
    <t>-8.3256</t>
  </si>
  <si>
    <t>-0.40662</t>
  </si>
  <si>
    <t>-0.78262</t>
  </si>
  <si>
    <t>-3.2216</t>
  </si>
  <si>
    <t>-6.9576</t>
  </si>
  <si>
    <t>-25.076</t>
  </si>
  <si>
    <t>-47.1</t>
  </si>
  <si>
    <t>-37.373</t>
  </si>
  <si>
    <t>-39.281</t>
  </si>
  <si>
    <t>-8.0866</t>
  </si>
  <si>
    <t>-9.1276</t>
  </si>
  <si>
    <t>-0.40862</t>
  </si>
  <si>
    <t>-1.1606</t>
  </si>
  <si>
    <t>-3.2426</t>
  </si>
  <si>
    <t>-32.984</t>
  </si>
  <si>
    <t>-33.009</t>
  </si>
  <si>
    <t>-37.674</t>
  </si>
  <si>
    <t>-28.806</t>
  </si>
  <si>
    <t>-4.4166</t>
  </si>
  <si>
    <t>-7.8986</t>
  </si>
  <si>
    <t>-0.25262</t>
  </si>
  <si>
    <t>-1.0156</t>
  </si>
  <si>
    <t>-3.4216</t>
  </si>
  <si>
    <t>-6.2106</t>
  </si>
  <si>
    <t>-41.363</t>
  </si>
  <si>
    <t>-32.159</t>
  </si>
  <si>
    <t>-33.886</t>
  </si>
  <si>
    <t>-9.9036</t>
  </si>
  <si>
    <t>-8.4216</t>
  </si>
  <si>
    <t>-36.382</t>
  </si>
  <si>
    <t>-8.2706</t>
  </si>
  <si>
    <t>-4.3186</t>
  </si>
  <si>
    <t>-0.56562</t>
  </si>
  <si>
    <t>-1.5066</t>
  </si>
  <si>
    <t>-2.9706</t>
  </si>
  <si>
    <t>-6.0596</t>
  </si>
  <si>
    <t>-30.538</t>
  </si>
  <si>
    <t>-55.122</t>
  </si>
  <si>
    <t>-5.6096</t>
  </si>
  <si>
    <t>-0.52762</t>
  </si>
  <si>
    <t>-1.3456</t>
  </si>
  <si>
    <t>-2.8076</t>
  </si>
  <si>
    <t>-9.1116</t>
  </si>
  <si>
    <t>-39.093</t>
  </si>
  <si>
    <t>-29.436</t>
  </si>
  <si>
    <t>-39.167</t>
  </si>
  <si>
    <t>-33.415</t>
  </si>
  <si>
    <t>-33.51</t>
  </si>
  <si>
    <t>-9.0196</t>
  </si>
  <si>
    <t>-0.33562</t>
  </si>
  <si>
    <t>-1.5876</t>
  </si>
  <si>
    <t>-6.0966</t>
  </si>
  <si>
    <t>-33.707</t>
  </si>
  <si>
    <t>-34.471</t>
  </si>
  <si>
    <t>-8.4606</t>
  </si>
  <si>
    <t>-8.0766</t>
  </si>
  <si>
    <t>-6.7646</t>
  </si>
  <si>
    <t>-7.2886</t>
  </si>
  <si>
    <t>-0.33962</t>
  </si>
  <si>
    <t>-1.6346</t>
  </si>
  <si>
    <t>-2.6706</t>
  </si>
  <si>
    <t>-7.7916</t>
  </si>
  <si>
    <t>-29.33</t>
  </si>
  <si>
    <t>-36.517</t>
  </si>
  <si>
    <t>-28.562</t>
  </si>
  <si>
    <t>-32.566</t>
  </si>
  <si>
    <t>-38.745</t>
  </si>
  <si>
    <t>-32.894</t>
  </si>
  <si>
    <t>-5.8876</t>
  </si>
  <si>
    <t>-1.8316</t>
  </si>
  <si>
    <t>-2.6206</t>
  </si>
  <si>
    <t>-7.6006</t>
  </si>
  <si>
    <t>-7.4486</t>
  </si>
  <si>
    <t>-47.772</t>
  </si>
  <si>
    <t>-9.9716</t>
  </si>
  <si>
    <t>-38.576</t>
  </si>
  <si>
    <t>-29.689</t>
  </si>
  <si>
    <t>0.14638</t>
  </si>
  <si>
    <t>-2.5446</t>
  </si>
  <si>
    <t>-8.0156</t>
  </si>
  <si>
    <t>-34.197</t>
  </si>
  <si>
    <t>-35.293</t>
  </si>
  <si>
    <t>-9.1896</t>
  </si>
  <si>
    <t>-32.138</t>
  </si>
  <si>
    <t>-4.3916</t>
  </si>
  <si>
    <t>0.30638</t>
  </si>
  <si>
    <t>-2.5636</t>
  </si>
  <si>
    <t>-6.4606</t>
  </si>
  <si>
    <t>-9.5126</t>
  </si>
  <si>
    <t>-34.718</t>
  </si>
  <si>
    <t>-33.859</t>
  </si>
  <si>
    <t>-51.932</t>
  </si>
  <si>
    <t>-33.818</t>
  </si>
  <si>
    <t>-35.846</t>
  </si>
  <si>
    <t>-7.9196</t>
  </si>
  <si>
    <t>-7.4166</t>
  </si>
  <si>
    <t>-4.5436</t>
  </si>
  <si>
    <t>0.62838</t>
  </si>
  <si>
    <t>-1.8406</t>
  </si>
  <si>
    <t>-2.3606</t>
  </si>
  <si>
    <t>-6.2346</t>
  </si>
  <si>
    <t>-34.143</t>
  </si>
  <si>
    <t>-29.986</t>
  </si>
  <si>
    <t>-35.364</t>
  </si>
  <si>
    <t>-27.54</t>
  </si>
  <si>
    <t>-32.987</t>
  </si>
  <si>
    <t>-31.436</t>
  </si>
  <si>
    <t>-9.1876</t>
  </si>
  <si>
    <t>-5.0566</t>
  </si>
  <si>
    <t>0.94138</t>
  </si>
  <si>
    <t>-1.5456</t>
  </si>
  <si>
    <t>-2.5266</t>
  </si>
  <si>
    <t>-5.4726</t>
  </si>
  <si>
    <t>-9.7676</t>
  </si>
  <si>
    <t>-31.236</t>
  </si>
  <si>
    <t>-32.389</t>
  </si>
  <si>
    <t>-9.1726</t>
  </si>
  <si>
    <t>-7.2326</t>
  </si>
  <si>
    <t>-6.7486</t>
  </si>
  <si>
    <t>-7.6566</t>
  </si>
  <si>
    <t>-2.3196</t>
  </si>
  <si>
    <t>-2.4746</t>
  </si>
  <si>
    <t>-4.9186</t>
  </si>
  <si>
    <t>-7.7946</t>
  </si>
  <si>
    <t>-9.2116</t>
  </si>
  <si>
    <t>-9.2376</t>
  </si>
  <si>
    <t>-9.8236</t>
  </si>
  <si>
    <t>-38.05</t>
  </si>
  <si>
    <t>-36.426</t>
  </si>
  <si>
    <t>-41.163</t>
  </si>
  <si>
    <t>-29.414</t>
  </si>
  <si>
    <t>-34.896</t>
  </si>
  <si>
    <t>-33.182</t>
  </si>
  <si>
    <t>-6.8486</t>
  </si>
  <si>
    <t>-6.7166</t>
  </si>
  <si>
    <t>1.4144</t>
  </si>
  <si>
    <t>-2.0076</t>
  </si>
  <si>
    <t>-2.1926</t>
  </si>
  <si>
    <t>-7.9146</t>
  </si>
  <si>
    <t>-32.276</t>
  </si>
  <si>
    <t>-34.79</t>
  </si>
  <si>
    <t>-8.6596</t>
  </si>
  <si>
    <t>-7.4806</t>
  </si>
  <si>
    <t>1.6814</t>
  </si>
  <si>
    <t>-2.2916</t>
  </si>
  <si>
    <t>-2.1786</t>
  </si>
  <si>
    <t>-4.0076</t>
  </si>
  <si>
    <t>-7.5086</t>
  </si>
  <si>
    <t>-34.679</t>
  </si>
  <si>
    <t>-37.607</t>
  </si>
  <si>
    <t>-54.913</t>
  </si>
  <si>
    <t>-31.321</t>
  </si>
  <si>
    <t>-35.97</t>
  </si>
  <si>
    <t>-37.11</t>
  </si>
  <si>
    <t>1.8844</t>
  </si>
  <si>
    <t>-2.2396</t>
  </si>
  <si>
    <t>-3.6756</t>
  </si>
  <si>
    <t>-7.3976</t>
  </si>
  <si>
    <t>-9.4816</t>
  </si>
  <si>
    <t>-38.862</t>
  </si>
  <si>
    <t>-47.274</t>
  </si>
  <si>
    <t>-7.9736</t>
  </si>
  <si>
    <t>-5.8026</t>
  </si>
  <si>
    <t>2.0074</t>
  </si>
  <si>
    <t>-2.2136</t>
  </si>
  <si>
    <t>-3.4086</t>
  </si>
  <si>
    <t>-8.9976</t>
  </si>
  <si>
    <t>-5.8816</t>
  </si>
  <si>
    <t>-37.28</t>
  </si>
  <si>
    <t>-31.172</t>
  </si>
  <si>
    <t>-8.3726</t>
  </si>
  <si>
    <t>-6.6796</t>
  </si>
  <si>
    <t>-8.9226</t>
  </si>
  <si>
    <t>-9.3066</t>
  </si>
  <si>
    <t>2.3204</t>
  </si>
  <si>
    <t>-3.0106</t>
  </si>
  <si>
    <t>-5.0166</t>
  </si>
  <si>
    <t>-4.9866</t>
  </si>
  <si>
    <t>-4.0196</t>
  </si>
  <si>
    <t>-4.7076</t>
  </si>
  <si>
    <t>-6.9016</t>
  </si>
  <si>
    <t>-31.456</t>
  </si>
  <si>
    <t>-27.695</t>
  </si>
  <si>
    <t>-44.501</t>
  </si>
  <si>
    <t>-9.6606</t>
  </si>
  <si>
    <t>-4.7406</t>
  </si>
  <si>
    <t>2.4694</t>
  </si>
  <si>
    <t>-2.3656</t>
  </si>
  <si>
    <t>-2.3736</t>
  </si>
  <si>
    <t>-2.4966</t>
  </si>
  <si>
    <t>-7.5156</t>
  </si>
  <si>
    <t>-39.842</t>
  </si>
  <si>
    <t>-30.92</t>
  </si>
  <si>
    <t>-6.9506</t>
  </si>
  <si>
    <t>-6.4086</t>
  </si>
  <si>
    <t>-9.5156</t>
  </si>
  <si>
    <t>-29.311</t>
  </si>
  <si>
    <t>-31.217</t>
  </si>
  <si>
    <t>-28.563</t>
  </si>
  <si>
    <t>-35.795</t>
  </si>
  <si>
    <t>-47.501</t>
  </si>
  <si>
    <t>-9.0206</t>
  </si>
  <si>
    <t>-4.6966</t>
  </si>
  <si>
    <t>2.5184</t>
  </si>
  <si>
    <t>-2.7336</t>
  </si>
  <si>
    <t>-2.1336</t>
  </si>
  <si>
    <t>-2.4866</t>
  </si>
  <si>
    <t>-9.7286</t>
  </si>
  <si>
    <t>-9.7916</t>
  </si>
  <si>
    <t>-43.608</t>
  </si>
  <si>
    <t>-36.205</t>
  </si>
  <si>
    <t>-9.5076</t>
  </si>
  <si>
    <t>-4.4746</t>
  </si>
  <si>
    <t>-6.5236</t>
  </si>
  <si>
    <t>2.6144</t>
  </si>
  <si>
    <t>-2.6466</t>
  </si>
  <si>
    <t>-2.3366</t>
  </si>
  <si>
    <t>-2.2086</t>
  </si>
  <si>
    <t>-6.4206</t>
  </si>
  <si>
    <t>-32.915</t>
  </si>
  <si>
    <t>-5.7796</t>
  </si>
  <si>
    <t>-6.1576</t>
  </si>
  <si>
    <t>-8.2906</t>
  </si>
  <si>
    <t>2.9014</t>
  </si>
  <si>
    <t>-2.8396</t>
  </si>
  <si>
    <t>-2.0196</t>
  </si>
  <si>
    <t>-1.9546</t>
  </si>
  <si>
    <t>-7.4396</t>
  </si>
  <si>
    <t>-7.8716</t>
  </si>
  <si>
    <t>-7.5736</t>
  </si>
  <si>
    <t>-7.1596</t>
  </si>
  <si>
    <t>-7.5896</t>
  </si>
  <si>
    <t>-9.9156</t>
  </si>
  <si>
    <t>-6.3126</t>
  </si>
  <si>
    <t>-6.4506</t>
  </si>
  <si>
    <t>-6.2726</t>
  </si>
  <si>
    <t>-4.7276</t>
  </si>
  <si>
    <t>-4.2656</t>
  </si>
  <si>
    <t>-44.563</t>
  </si>
  <si>
    <t>-46.676</t>
  </si>
  <si>
    <t>-38.406</t>
  </si>
  <si>
    <t>-29.706</t>
  </si>
  <si>
    <t>-34.05</t>
  </si>
  <si>
    <t>-7.7776</t>
  </si>
  <si>
    <t>-4.9836</t>
  </si>
  <si>
    <t>2.8424</t>
  </si>
  <si>
    <t>-1.8466</t>
  </si>
  <si>
    <t>-1.6656</t>
  </si>
  <si>
    <t>-6.6056</t>
  </si>
  <si>
    <t>-7.3006</t>
  </si>
  <si>
    <t>-30.231</t>
  </si>
  <si>
    <t>-37.833</t>
  </si>
  <si>
    <t>-9.4996</t>
  </si>
  <si>
    <t>-6.8606</t>
  </si>
  <si>
    <t>-2.3356</t>
  </si>
  <si>
    <t>-1.9406</t>
  </si>
  <si>
    <t>-36.479</t>
  </si>
  <si>
    <t>-38.785</t>
  </si>
  <si>
    <t>-41.933</t>
  </si>
  <si>
    <t>-7.2796</t>
  </si>
  <si>
    <t>-30.497</t>
  </si>
  <si>
    <t>-5.5546</t>
  </si>
  <si>
    <t>-5.9916</t>
  </si>
  <si>
    <t>2.8284</t>
  </si>
  <si>
    <t>-2.0056</t>
  </si>
  <si>
    <t>-1.7976</t>
  </si>
  <si>
    <t>-9.2206</t>
  </si>
  <si>
    <t>-7.5346</t>
  </si>
  <si>
    <t>-7.0556</t>
  </si>
  <si>
    <t>-9.6296</t>
  </si>
  <si>
    <t>-8.7436</t>
  </si>
  <si>
    <t>-6.6436</t>
  </si>
  <si>
    <t>-8.7236</t>
  </si>
  <si>
    <t>-7.2906</t>
  </si>
  <si>
    <t>3.0644</t>
  </si>
  <si>
    <t>-2.6996</t>
  </si>
  <si>
    <t>-2.0426</t>
  </si>
  <si>
    <t>-1.8526</t>
  </si>
  <si>
    <t>-7.3246</t>
  </si>
  <si>
    <t>-7.6076</t>
  </si>
  <si>
    <t>-9.6126</t>
  </si>
  <si>
    <t>-31.386</t>
  </si>
  <si>
    <t>-7.7936</t>
  </si>
  <si>
    <t>-34.909</t>
  </si>
  <si>
    <t>-35.146</t>
  </si>
  <si>
    <t>-8.6526</t>
  </si>
  <si>
    <t>-33.799</t>
  </si>
  <si>
    <t>-5.5566</t>
  </si>
  <si>
    <t>-6.8296</t>
  </si>
  <si>
    <t>3.1374</t>
  </si>
  <si>
    <t>-1.3366</t>
  </si>
  <si>
    <t>-7.3816</t>
  </si>
  <si>
    <t>-5.4576</t>
  </si>
  <si>
    <t>-7.3596</t>
  </si>
  <si>
    <t>-31.99</t>
  </si>
  <si>
    <t>-40.108</t>
  </si>
  <si>
    <t>-44.01</t>
  </si>
  <si>
    <t>-9.1286</t>
  </si>
  <si>
    <t>-9.8516</t>
  </si>
  <si>
    <t>-6.8746</t>
  </si>
  <si>
    <t>3.2114</t>
  </si>
  <si>
    <t>-2.0576</t>
  </si>
  <si>
    <t>-1.1976</t>
  </si>
  <si>
    <t>-4.8006</t>
  </si>
  <si>
    <t>-8.4056</t>
  </si>
  <si>
    <t>-36.574</t>
  </si>
  <si>
    <t>-31.328</t>
  </si>
  <si>
    <t>-30.64</t>
  </si>
  <si>
    <t>-8.1436</t>
  </si>
  <si>
    <t>-6.4436</t>
  </si>
  <si>
    <t>3.2284</t>
  </si>
  <si>
    <t>-2.1626</t>
  </si>
  <si>
    <t>-2.0136</t>
  </si>
  <si>
    <t>-1.1956</t>
  </si>
  <si>
    <t>-6.7016</t>
  </si>
  <si>
    <t>-4.5106</t>
  </si>
  <si>
    <t>-36.528</t>
  </si>
  <si>
    <t>-30.806</t>
  </si>
  <si>
    <t>-37.609</t>
  </si>
  <si>
    <t>-33.796</t>
  </si>
  <si>
    <t>-32.478</t>
  </si>
  <si>
    <t>-36.167</t>
  </si>
  <si>
    <t>-6.4946</t>
  </si>
  <si>
    <t>-7.9636</t>
  </si>
  <si>
    <t>-5.5886</t>
  </si>
  <si>
    <t>-6.0916</t>
  </si>
  <si>
    <t>3.1044</t>
  </si>
  <si>
    <t>-2.2746</t>
  </si>
  <si>
    <t>-1.9446</t>
  </si>
  <si>
    <t>-1.3176</t>
  </si>
  <si>
    <t>-6.1036</t>
  </si>
  <si>
    <t>-7.5606</t>
  </si>
  <si>
    <t>-35.545</t>
  </si>
  <si>
    <t>-31.048</t>
  </si>
  <si>
    <t>-35.897</t>
  </si>
  <si>
    <t>-33.081</t>
  </si>
  <si>
    <t>-39.442</t>
  </si>
  <si>
    <t>-5.6456</t>
  </si>
  <si>
    <t>3.2914</t>
  </si>
  <si>
    <t>-2.4276</t>
  </si>
  <si>
    <t>-1.9426</t>
  </si>
  <si>
    <t>-6.6306</t>
  </si>
  <si>
    <t>-7.6966</t>
  </si>
  <si>
    <t>-33.753</t>
  </si>
  <si>
    <t>-27.26</t>
  </si>
  <si>
    <t>-37.6</t>
  </si>
  <si>
    <t>-34.077</t>
  </si>
  <si>
    <t>-29.316</t>
  </si>
  <si>
    <t>-6.8806</t>
  </si>
  <si>
    <t>-5.6936</t>
  </si>
  <si>
    <t>3.3484</t>
  </si>
  <si>
    <t>-2.0746</t>
  </si>
  <si>
    <t>-1.9886</t>
  </si>
  <si>
    <t>-1.0116</t>
  </si>
  <si>
    <t>-6.4236</t>
  </si>
  <si>
    <t>-9.7746</t>
  </si>
  <si>
    <t>-6.6426</t>
  </si>
  <si>
    <t>-32.018</t>
  </si>
  <si>
    <t>-36.589</t>
  </si>
  <si>
    <t>-34.367</t>
  </si>
  <si>
    <t>-37.521</t>
  </si>
  <si>
    <t>-37.814</t>
  </si>
  <si>
    <t>3.2734</t>
  </si>
  <si>
    <t>-2.3036</t>
  </si>
  <si>
    <t>-1.7966</t>
  </si>
  <si>
    <t>-1.1886</t>
  </si>
  <si>
    <t>-6.0076</t>
  </si>
  <si>
    <t>-6.0186</t>
  </si>
  <si>
    <t>-8.6036</t>
  </si>
  <si>
    <t>-8.9346</t>
  </si>
  <si>
    <t>-32.624</t>
  </si>
  <si>
    <t>-31.586</t>
  </si>
  <si>
    <t>-9.7256</t>
  </si>
  <si>
    <t>-45.36</t>
  </si>
  <si>
    <t>-35.533</t>
  </si>
  <si>
    <t>-6.9386</t>
  </si>
  <si>
    <t>-6.8266</t>
  </si>
  <si>
    <t>3.1774</t>
  </si>
  <si>
    <t>-2.0876</t>
  </si>
  <si>
    <t>-1.9356</t>
  </si>
  <si>
    <t>-5.2566</t>
  </si>
  <si>
    <t>-33.735</t>
  </si>
  <si>
    <t>-41.428</t>
  </si>
  <si>
    <t>-29.186</t>
  </si>
  <si>
    <t>-35.785</t>
  </si>
  <si>
    <t>-37.307</t>
  </si>
  <si>
    <t>-32.048</t>
  </si>
  <si>
    <t>-34.764</t>
  </si>
  <si>
    <t>-8.8846</t>
  </si>
  <si>
    <t>-7.3316</t>
  </si>
  <si>
    <t>2.9904</t>
  </si>
  <si>
    <t>-2.0036</t>
  </si>
  <si>
    <t>-1.3556</t>
  </si>
  <si>
    <t>-5.0696</t>
  </si>
  <si>
    <t>-2.1286</t>
  </si>
  <si>
    <t>-8.1986</t>
  </si>
  <si>
    <t>-37.343</t>
  </si>
  <si>
    <t>-7.5126</t>
  </si>
  <si>
    <t>-5.6466</t>
  </si>
  <si>
    <t>-54.182</t>
  </si>
  <si>
    <t>-6.3696</t>
  </si>
  <si>
    <t>-43.149</t>
  </si>
  <si>
    <t>-8.4576</t>
  </si>
  <si>
    <t>-7.5726</t>
  </si>
  <si>
    <t>3.0814</t>
  </si>
  <si>
    <t>-1.9776</t>
  </si>
  <si>
    <t>-1.8486</t>
  </si>
  <si>
    <t>-4.8126</t>
  </si>
  <si>
    <t>-1.4006</t>
  </si>
  <si>
    <t>-5.7496</t>
  </si>
  <si>
    <t>-9.2276</t>
  </si>
  <si>
    <t>-5.7136</t>
  </si>
  <si>
    <t>-9.2316</t>
  </si>
  <si>
    <t>-5.2686</t>
  </si>
  <si>
    <t>-29.848</t>
  </si>
  <si>
    <t>-46.079</t>
  </si>
  <si>
    <t>-34.506</t>
  </si>
  <si>
    <t>-34.221</t>
  </si>
  <si>
    <t>-28.777</t>
  </si>
  <si>
    <t>3.0734</t>
  </si>
  <si>
    <t>-1.5296</t>
  </si>
  <si>
    <t>-1.5566</t>
  </si>
  <si>
    <t>-4.5166</t>
  </si>
  <si>
    <t>-6.6226</t>
  </si>
  <si>
    <t>-9.5066</t>
  </si>
  <si>
    <t>-35.097</t>
  </si>
  <si>
    <t>-6.9556</t>
  </si>
  <si>
    <t>-36.68</t>
  </si>
  <si>
    <t>-36.242</t>
  </si>
  <si>
    <t>-50.758</t>
  </si>
  <si>
    <t>-39.793</t>
  </si>
  <si>
    <t>-5.0836</t>
  </si>
  <si>
    <t>2.9864</t>
  </si>
  <si>
    <t>-2.0946</t>
  </si>
  <si>
    <t>-1.4656</t>
  </si>
  <si>
    <t>-4.5146</t>
  </si>
  <si>
    <t>-1.2406</t>
  </si>
  <si>
    <t>-4.5736</t>
  </si>
  <si>
    <t>-6.7026</t>
  </si>
  <si>
    <t>-38.12</t>
  </si>
  <si>
    <t>-47.389</t>
  </si>
  <si>
    <t>-8.8036</t>
  </si>
  <si>
    <t>-37.283</t>
  </si>
  <si>
    <t>2.8984</t>
  </si>
  <si>
    <t>-1.6056</t>
  </si>
  <si>
    <t>-2.1186</t>
  </si>
  <si>
    <t>-1.5956</t>
  </si>
  <si>
    <t>-4.3716</t>
  </si>
  <si>
    <t>-1.4076</t>
  </si>
  <si>
    <t>-4.1776</t>
  </si>
  <si>
    <t>-6.2036</t>
  </si>
  <si>
    <t>-9.7846</t>
  </si>
  <si>
    <t>-46.143</t>
  </si>
  <si>
    <t>-37.843</t>
  </si>
  <si>
    <t>-26.482</t>
  </si>
  <si>
    <t>-8.1246</t>
  </si>
  <si>
    <t>-1.8536</t>
  </si>
  <si>
    <t>-2.0266</t>
  </si>
  <si>
    <t>-1.5466</t>
  </si>
  <si>
    <t>-4.2826</t>
  </si>
  <si>
    <t>-4.7676</t>
  </si>
  <si>
    <t>-6.7846</t>
  </si>
  <si>
    <t>-7.8906</t>
  </si>
  <si>
    <t>-35.021</t>
  </si>
  <si>
    <t>-33.723</t>
  </si>
  <si>
    <t>-8.1026</t>
  </si>
  <si>
    <t>-6.2416</t>
  </si>
  <si>
    <t>-5.2236</t>
  </si>
  <si>
    <t>2.5534</t>
  </si>
  <si>
    <t>-1.5976</t>
  </si>
  <si>
    <t>-2.0726</t>
  </si>
  <si>
    <t>-4.2726</t>
  </si>
  <si>
    <t>-1.9626</t>
  </si>
  <si>
    <t>-5.5906</t>
  </si>
  <si>
    <t>-7.8966</t>
  </si>
  <si>
    <t>-33.628</t>
  </si>
  <si>
    <t>-34.243</t>
  </si>
  <si>
    <t>-41.08</t>
  </si>
  <si>
    <t>-42.102</t>
  </si>
  <si>
    <t>-31.632</t>
  </si>
  <si>
    <t>-42.225</t>
  </si>
  <si>
    <t>-7.3346</t>
  </si>
  <si>
    <t>-9.4956</t>
  </si>
  <si>
    <t>-6.3106</t>
  </si>
  <si>
    <t>-5.7236</t>
  </si>
  <si>
    <t>2.5564</t>
  </si>
  <si>
    <t>-2.1046</t>
  </si>
  <si>
    <t>-2.3576</t>
  </si>
  <si>
    <t>-3.8046</t>
  </si>
  <si>
    <t>-2.4686</t>
  </si>
  <si>
    <t>-6.4106</t>
  </si>
  <si>
    <t>-31.854</t>
  </si>
  <si>
    <t>-9.1986</t>
  </si>
  <si>
    <t>-33.062</t>
  </si>
  <si>
    <t>-33.508</t>
  </si>
  <si>
    <t>-34.035</t>
  </si>
  <si>
    <t>-34.735</t>
  </si>
  <si>
    <t>-8.2026</t>
  </si>
  <si>
    <t>-6.0686</t>
  </si>
  <si>
    <t>-5.8966</t>
  </si>
  <si>
    <t>2.3914</t>
  </si>
  <si>
    <t>-1.7026</t>
  </si>
  <si>
    <t>-2.0966</t>
  </si>
  <si>
    <t>-2.5986</t>
  </si>
  <si>
    <t>-3.9806</t>
  </si>
  <si>
    <t>-3.2716</t>
  </si>
  <si>
    <t>-7.4586</t>
  </si>
  <si>
    <t>-7.8066</t>
  </si>
  <si>
    <t>-7.8266</t>
  </si>
  <si>
    <t>-40.535</t>
  </si>
  <si>
    <t>-8.1156</t>
  </si>
  <si>
    <t>-33.445</t>
  </si>
  <si>
    <t>-34.898</t>
  </si>
  <si>
    <t>-30.367</t>
  </si>
  <si>
    <t>-30.592</t>
  </si>
  <si>
    <t>-8.8126</t>
  </si>
  <si>
    <t>-38.846</t>
  </si>
  <si>
    <t>-34.005</t>
  </si>
  <si>
    <t>-8.1906</t>
  </si>
  <si>
    <t>-5.9936</t>
  </si>
  <si>
    <t>-5.9816</t>
  </si>
  <si>
    <t>2.2424</t>
  </si>
  <si>
    <t>-1.6356</t>
  </si>
  <si>
    <t>-1.9706</t>
  </si>
  <si>
    <t>-3.8816</t>
  </si>
  <si>
    <t>-9.6776</t>
  </si>
  <si>
    <t>-7.0346</t>
  </si>
  <si>
    <t>-7.9666</t>
  </si>
  <si>
    <t>-5.5956</t>
  </si>
  <si>
    <t>2.2644</t>
  </si>
  <si>
    <t>-1.6426</t>
  </si>
  <si>
    <t>-2.3836</t>
  </si>
  <si>
    <t>-4.5876</t>
  </si>
  <si>
    <t>-4.5356</t>
  </si>
  <si>
    <t>-8.3426</t>
  </si>
  <si>
    <t>-8.9386</t>
  </si>
  <si>
    <t>-34.18</t>
  </si>
  <si>
    <t>-40.153</t>
  </si>
  <si>
    <t>-34.439</t>
  </si>
  <si>
    <t>-8.9636</t>
  </si>
  <si>
    <t>-9.3746</t>
  </si>
  <si>
    <t>-7.2946</t>
  </si>
  <si>
    <t>-5.5756</t>
  </si>
  <si>
    <t>1.8664</t>
  </si>
  <si>
    <t>-1.6496</t>
  </si>
  <si>
    <t>-2.1356</t>
  </si>
  <si>
    <t>-5.6766</t>
  </si>
  <si>
    <t>-6.8016</t>
  </si>
  <si>
    <t>-35.204</t>
  </si>
  <si>
    <t>-39.028</t>
  </si>
  <si>
    <t>-36.846</t>
  </si>
  <si>
    <t>-37.707</t>
  </si>
  <si>
    <t>-27.854</t>
  </si>
  <si>
    <t>-42.977</t>
  </si>
  <si>
    <t>-49.245</t>
  </si>
  <si>
    <t>-6.8126</t>
  </si>
  <si>
    <t>-5.6156</t>
  </si>
  <si>
    <t>-6.2826</t>
  </si>
  <si>
    <t>2.0614</t>
  </si>
  <si>
    <t>-3.4666</t>
  </si>
  <si>
    <t>-6.3916</t>
  </si>
  <si>
    <t>-5.7856</t>
  </si>
  <si>
    <t>-6.5606</t>
  </si>
  <si>
    <t>-40.85</t>
  </si>
  <si>
    <t>-32.307</t>
  </si>
  <si>
    <t>-33.345</t>
  </si>
  <si>
    <t>-35.776</t>
  </si>
  <si>
    <t>-5.2246</t>
  </si>
  <si>
    <t>-5.4316</t>
  </si>
  <si>
    <t>-6.2966</t>
  </si>
  <si>
    <t>1.7324</t>
  </si>
  <si>
    <t>-2.5186</t>
  </si>
  <si>
    <t>-3.7846</t>
  </si>
  <si>
    <t>-5.0266</t>
  </si>
  <si>
    <t>-5.3206</t>
  </si>
  <si>
    <t>-6.9436</t>
  </si>
  <si>
    <t>-29.31</t>
  </si>
  <si>
    <t>-26.951</t>
  </si>
  <si>
    <t>-32.722</t>
  </si>
  <si>
    <t>-40.773</t>
  </si>
  <si>
    <t>-39.264</t>
  </si>
  <si>
    <t>-39.486</t>
  </si>
  <si>
    <t>-30.856</t>
  </si>
  <si>
    <t>-7.7546</t>
  </si>
  <si>
    <t>-5.5516</t>
  </si>
  <si>
    <t>-6.5426</t>
  </si>
  <si>
    <t>1.6444</t>
  </si>
  <si>
    <t>-2.2876</t>
  </si>
  <si>
    <t>-4.0856</t>
  </si>
  <si>
    <t>-6.9906</t>
  </si>
  <si>
    <t>-6.4486</t>
  </si>
  <si>
    <t>-6.2926</t>
  </si>
  <si>
    <t>-9.8996</t>
  </si>
  <si>
    <t>-32.753</t>
  </si>
  <si>
    <t>-8.0576</t>
  </si>
  <si>
    <t>-38.492</t>
  </si>
  <si>
    <t>-36.189</t>
  </si>
  <si>
    <t>-6.5526</t>
  </si>
  <si>
    <t>1.5004</t>
  </si>
  <si>
    <t>-1.7936</t>
  </si>
  <si>
    <t>-4.7026</t>
  </si>
  <si>
    <t>-5.5196</t>
  </si>
  <si>
    <t>-7.2546</t>
  </si>
  <si>
    <t>-4.3206</t>
  </si>
  <si>
    <t>-45.528</t>
  </si>
  <si>
    <t>-44.442</t>
  </si>
  <si>
    <t>-9.3206</t>
  </si>
  <si>
    <t>-32.942</t>
  </si>
  <si>
    <t>-33.207</t>
  </si>
  <si>
    <t>-42.36</t>
  </si>
  <si>
    <t>-29.869</t>
  </si>
  <si>
    <t>-8.8856</t>
  </si>
  <si>
    <t>-7.9316</t>
  </si>
  <si>
    <t>-5.7396</t>
  </si>
  <si>
    <t>1.4284</t>
  </si>
  <si>
    <t>-1.8236</t>
  </si>
  <si>
    <t>-4.5826</t>
  </si>
  <si>
    <t>-5.8896</t>
  </si>
  <si>
    <t>-4.8566</t>
  </si>
  <si>
    <t>-38.317</t>
  </si>
  <si>
    <t>-27.843</t>
  </si>
  <si>
    <t>-5.6666</t>
  </si>
  <si>
    <t>-6.5746</t>
  </si>
  <si>
    <t>1.1784</t>
  </si>
  <si>
    <t>-1.7756</t>
  </si>
  <si>
    <t>-5.0106</t>
  </si>
  <si>
    <t>-5.8366</t>
  </si>
  <si>
    <t>-5.1636</t>
  </si>
  <si>
    <t>-9.7756</t>
  </si>
  <si>
    <t>-5.7676</t>
  </si>
  <si>
    <t>-45.57</t>
  </si>
  <si>
    <t>-32.504</t>
  </si>
  <si>
    <t>-28.03</t>
  </si>
  <si>
    <t>-8.7906</t>
  </si>
  <si>
    <t>-5.4226</t>
  </si>
  <si>
    <t>-6.6406</t>
  </si>
  <si>
    <t>1.1494</t>
  </si>
  <si>
    <t>-1.9046</t>
  </si>
  <si>
    <t>-2.8136</t>
  </si>
  <si>
    <t>-5.3616</t>
  </si>
  <si>
    <t>-6.0326</t>
  </si>
  <si>
    <t>-5.3236</t>
  </si>
  <si>
    <t>-36.278</t>
  </si>
  <si>
    <t>-40.609</t>
  </si>
  <si>
    <t>-56.094</t>
  </si>
  <si>
    <t>-31.898</t>
  </si>
  <si>
    <t>-29.078</t>
  </si>
  <si>
    <t>-5.2656</t>
  </si>
  <si>
    <t>-5.8166</t>
  </si>
  <si>
    <t>-6.7736</t>
  </si>
  <si>
    <t>0.81238</t>
  </si>
  <si>
    <t>-1.9376</t>
  </si>
  <si>
    <t>-2.9866</t>
  </si>
  <si>
    <t>-6.2326</t>
  </si>
  <si>
    <t>-5.2336</t>
  </si>
  <si>
    <t>-28.914</t>
  </si>
  <si>
    <t>-38.056</t>
  </si>
  <si>
    <t>-9.8066</t>
  </si>
  <si>
    <t>-6.2156</t>
  </si>
  <si>
    <t>-6.9296</t>
  </si>
  <si>
    <t>-6.5306</t>
  </si>
  <si>
    <t>0.67338</t>
  </si>
  <si>
    <t>-1.6646</t>
  </si>
  <si>
    <t>-5.7746</t>
  </si>
  <si>
    <t>-6.3996</t>
  </si>
  <si>
    <t>-6.2896</t>
  </si>
  <si>
    <t>-8.6086</t>
  </si>
  <si>
    <t>-43.333</t>
  </si>
  <si>
    <t>-38.19</t>
  </si>
  <si>
    <t>-26.821</t>
  </si>
  <si>
    <t>-31.608</t>
  </si>
  <si>
    <t>-6.2336</t>
  </si>
  <si>
    <t>0.70638</t>
  </si>
  <si>
    <t>-1.6666</t>
  </si>
  <si>
    <t>-6.8756</t>
  </si>
  <si>
    <t>-6.4576</t>
  </si>
  <si>
    <t>-9.6026</t>
  </si>
  <si>
    <t>-33.655</t>
  </si>
  <si>
    <t>-24.975</t>
  </si>
  <si>
    <t>-7.9156</t>
  </si>
  <si>
    <t>-6.1086</t>
  </si>
  <si>
    <t>0.50238</t>
  </si>
  <si>
    <t>-1.9196</t>
  </si>
  <si>
    <t>-3.0586</t>
  </si>
  <si>
    <t>-5.4666</t>
  </si>
  <si>
    <t>-4.2306</t>
  </si>
  <si>
    <t>-7.2646</t>
  </si>
  <si>
    <t>-6.0426</t>
  </si>
  <si>
    <t>-8.0796</t>
  </si>
  <si>
    <t>-6.4226</t>
  </si>
  <si>
    <t>-26.883</t>
  </si>
  <si>
    <t>-30.093</t>
  </si>
  <si>
    <t>0.43438</t>
  </si>
  <si>
    <t>-1.7676</t>
  </si>
  <si>
    <t>-3.1116</t>
  </si>
  <si>
    <t>-5.3456</t>
  </si>
  <si>
    <t>-5.6576</t>
  </si>
  <si>
    <t>-3.4046</t>
  </si>
  <si>
    <t>-6.1746</t>
  </si>
  <si>
    <t>-33.607</t>
  </si>
  <si>
    <t>-31.348</t>
  </si>
  <si>
    <t>-8.4636</t>
  </si>
  <si>
    <t>-42.621</t>
  </si>
  <si>
    <t>-32.169</t>
  </si>
  <si>
    <t>-8.9966</t>
  </si>
  <si>
    <t>-6.2976</t>
  </si>
  <si>
    <t>0.26338</t>
  </si>
  <si>
    <t>-2.9906</t>
  </si>
  <si>
    <t>-5.5016</t>
  </si>
  <si>
    <t>-2.6876</t>
  </si>
  <si>
    <t>-6.4276</t>
  </si>
  <si>
    <t>-44.314</t>
  </si>
  <si>
    <t>-30.37</t>
  </si>
  <si>
    <t>-36.583</t>
  </si>
  <si>
    <t>-0.16762</t>
  </si>
  <si>
    <t>-4.8246</t>
  </si>
  <si>
    <t>-7.4936</t>
  </si>
  <si>
    <t>-9.4156</t>
  </si>
  <si>
    <t>-6.9226</t>
  </si>
  <si>
    <t>-4.8576</t>
  </si>
  <si>
    <t>-34.597</t>
  </si>
  <si>
    <t>-7.9036</t>
  </si>
  <si>
    <t>-31.116</t>
  </si>
  <si>
    <t>-35.15</t>
  </si>
  <si>
    <t>-29.451</t>
  </si>
  <si>
    <t>-8.4206</t>
  </si>
  <si>
    <t>-8.1696</t>
  </si>
  <si>
    <t>-5.2416</t>
  </si>
  <si>
    <t>0.043381</t>
  </si>
  <si>
    <t>-1.9486</t>
  </si>
  <si>
    <t>-3.2446</t>
  </si>
  <si>
    <t>-5.1086</t>
  </si>
  <si>
    <t>-4.2666</t>
  </si>
  <si>
    <t>-2.3536</t>
  </si>
  <si>
    <t>-8.0346</t>
  </si>
  <si>
    <t>-5.7846</t>
  </si>
  <si>
    <t>-5.5496</t>
  </si>
  <si>
    <t>-9.6986</t>
  </si>
  <si>
    <t>-42.597</t>
  </si>
  <si>
    <t>-34.49</t>
  </si>
  <si>
    <t>-0.37662</t>
  </si>
  <si>
    <t>-2.3746</t>
  </si>
  <si>
    <t>-1.7416</t>
  </si>
  <si>
    <t>-6.0146</t>
  </si>
  <si>
    <t>-6.3186</t>
  </si>
  <si>
    <t>-40.687</t>
  </si>
  <si>
    <t>-45.005</t>
  </si>
  <si>
    <t>-41.64</t>
  </si>
  <si>
    <t>-7.1446</t>
  </si>
  <si>
    <t>-33.209</t>
  </si>
  <si>
    <t>-7.6496</t>
  </si>
  <si>
    <t>-4.5726</t>
  </si>
  <si>
    <t>-0.26662</t>
  </si>
  <si>
    <t>-1.9496</t>
  </si>
  <si>
    <t>-3.1486</t>
  </si>
  <si>
    <t>-1.6956</t>
  </si>
  <si>
    <t>-6.7966</t>
  </si>
  <si>
    <t>-7.1836</t>
  </si>
  <si>
    <t>-7.2766</t>
  </si>
  <si>
    <t>-46.451</t>
  </si>
  <si>
    <t>-28.412</t>
  </si>
  <si>
    <t>-30.635</t>
  </si>
  <si>
    <t>-33.039</t>
  </si>
  <si>
    <t>-9.4766</t>
  </si>
  <si>
    <t>-8.3616</t>
  </si>
  <si>
    <t>-4.1866</t>
  </si>
  <si>
    <t>-0.47362</t>
  </si>
  <si>
    <t>-2.3076</t>
  </si>
  <si>
    <t>-3.1706</t>
  </si>
  <si>
    <t>-3.4196</t>
  </si>
  <si>
    <t>-3.4486</t>
  </si>
  <si>
    <t>-1.5096</t>
  </si>
  <si>
    <t>-27.994</t>
  </si>
  <si>
    <t>-8.3746</t>
  </si>
  <si>
    <t>-9.5296</t>
  </si>
  <si>
    <t>-8.4926</t>
  </si>
  <si>
    <t>-6.6946</t>
  </si>
  <si>
    <t>-34.815</t>
  </si>
  <si>
    <t>-29.992</t>
  </si>
  <si>
    <t>-35.174</t>
  </si>
  <si>
    <t>-43.329</t>
  </si>
  <si>
    <t>-29.964</t>
  </si>
  <si>
    <t>-29.913</t>
  </si>
  <si>
    <t>-29.334</t>
  </si>
  <si>
    <t>-35.036</t>
  </si>
  <si>
    <t>-6.1856</t>
  </si>
  <si>
    <t>-7.1016</t>
  </si>
  <si>
    <t>-3.8236</t>
  </si>
  <si>
    <t>-0.51862</t>
  </si>
  <si>
    <t>-2.4176</t>
  </si>
  <si>
    <t>-3.1746</t>
  </si>
  <si>
    <t>-3.0936</t>
  </si>
  <si>
    <t>-3.0336</t>
  </si>
  <si>
    <t>-1.6086</t>
  </si>
  <si>
    <t>-28.795</t>
  </si>
  <si>
    <t>-5.1166</t>
  </si>
  <si>
    <t>-6.1376</t>
  </si>
  <si>
    <t>-3.8476</t>
  </si>
  <si>
    <t>-0.70962</t>
  </si>
  <si>
    <t>-2.2596</t>
  </si>
  <si>
    <t>-3.5286</t>
  </si>
  <si>
    <t>-2.5196</t>
  </si>
  <si>
    <t>-2.7406</t>
  </si>
  <si>
    <t>-1.9826</t>
  </si>
  <si>
    <t>-8.5346</t>
  </si>
  <si>
    <t>-9.5486</t>
  </si>
  <si>
    <t>-7.0266</t>
  </si>
  <si>
    <t>-40.691</t>
  </si>
  <si>
    <t>-4.8206</t>
  </si>
  <si>
    <t>-5.5146</t>
  </si>
  <si>
    <t>-3.2506</t>
  </si>
  <si>
    <t>-0.74462</t>
  </si>
  <si>
    <t>-2.5766</t>
  </si>
  <si>
    <t>-3.3016</t>
  </si>
  <si>
    <t>-2.5366</t>
  </si>
  <si>
    <t>-2.8766</t>
  </si>
  <si>
    <t>-8.0756</t>
  </si>
  <si>
    <t>-6.7946</t>
  </si>
  <si>
    <t>-8.1486</t>
  </si>
  <si>
    <t>-8.8446</t>
  </si>
  <si>
    <t>-51.921</t>
  </si>
  <si>
    <t>-6.5176</t>
  </si>
  <si>
    <t>-4.1966</t>
  </si>
  <si>
    <t>-4.8766</t>
  </si>
  <si>
    <t>-3.2076</t>
  </si>
  <si>
    <t>-0.84262</t>
  </si>
  <si>
    <t>-1.7346</t>
  </si>
  <si>
    <t>-2.4156</t>
  </si>
  <si>
    <t>-3.6076</t>
  </si>
  <si>
    <t>-8.2506</t>
  </si>
  <si>
    <t>-7.5226</t>
  </si>
  <si>
    <t>-37.364</t>
  </si>
  <si>
    <t>-57.384</t>
  </si>
  <si>
    <t>-9.3876</t>
  </si>
  <si>
    <t>-5.5526</t>
  </si>
  <si>
    <t>-7.8606</t>
  </si>
  <si>
    <t>-7.2876</t>
  </si>
  <si>
    <t>-7.7126</t>
  </si>
  <si>
    <t>-4.0926</t>
  </si>
  <si>
    <t>-4.7666</t>
  </si>
  <si>
    <t>-2.4606</t>
  </si>
  <si>
    <t>-1.0226</t>
  </si>
  <si>
    <t>-2.5776</t>
  </si>
  <si>
    <t>-1.0026</t>
  </si>
  <si>
    <t>-2.4036</t>
  </si>
  <si>
    <t>-4.3136</t>
  </si>
  <si>
    <t>-8.4676</t>
  </si>
  <si>
    <t>-8.8156</t>
  </si>
  <si>
    <t>-29.045</t>
  </si>
  <si>
    <t>-31.706</t>
  </si>
  <si>
    <t>-31.659</t>
  </si>
  <si>
    <t>-9.1786</t>
  </si>
  <si>
    <t>-7.0446</t>
  </si>
  <si>
    <t>-7.3016</t>
  </si>
  <si>
    <t>-7.0156</t>
  </si>
  <si>
    <t>-4.3536</t>
  </si>
  <si>
    <t>-4.2296</t>
  </si>
  <si>
    <t>-1.1006</t>
  </si>
  <si>
    <t>-2.5096</t>
  </si>
  <si>
    <t>-3.3276</t>
  </si>
  <si>
    <t>-0.87562</t>
  </si>
  <si>
    <t>-2.6056</t>
  </si>
  <si>
    <t>-36.828</t>
  </si>
  <si>
    <t>-35.778</t>
  </si>
  <si>
    <t>-36.235</t>
  </si>
  <si>
    <t>-32.146</t>
  </si>
  <si>
    <t>-35.879</t>
  </si>
  <si>
    <t>-6.5146</t>
  </si>
  <si>
    <t>-4.7876</t>
  </si>
  <si>
    <t>-8.1166</t>
  </si>
  <si>
    <t>-6.0296</t>
  </si>
  <si>
    <t>-6.7456</t>
  </si>
  <si>
    <t>-5.2366</t>
  </si>
  <si>
    <t>-9.1506</t>
  </si>
  <si>
    <t>-4.6826</t>
  </si>
  <si>
    <t>-4.1636</t>
  </si>
  <si>
    <t>-1.8776</t>
  </si>
  <si>
    <t>-1.1836</t>
  </si>
  <si>
    <t>-2.5616</t>
  </si>
  <si>
    <t>-3.5766</t>
  </si>
  <si>
    <t>-0.13762</t>
  </si>
  <si>
    <t>-2.1106</t>
  </si>
  <si>
    <t>-6.8916</t>
  </si>
  <si>
    <t>-33.709</t>
  </si>
  <si>
    <t>-6.8576</t>
  </si>
  <si>
    <t>-8.3836</t>
  </si>
  <si>
    <t>-9.1466</t>
  </si>
  <si>
    <t>-7.7556</t>
  </si>
  <si>
    <t>-8.1146</t>
  </si>
  <si>
    <t>-5.0206</t>
  </si>
  <si>
    <t>-5.1656</t>
  </si>
  <si>
    <t>-8.9336</t>
  </si>
  <si>
    <t>-5.0966</t>
  </si>
  <si>
    <t>-3.6616</t>
  </si>
  <si>
    <t>-1.3936</t>
  </si>
  <si>
    <t>-3.5566</t>
  </si>
  <si>
    <t>0.042381</t>
  </si>
  <si>
    <t>-7.3056</t>
  </si>
  <si>
    <t>-9.2626</t>
  </si>
  <si>
    <t>-5.4706</t>
  </si>
  <si>
    <t>-9.536</t>
  </si>
  <si>
    <t>-8.018</t>
  </si>
  <si>
    <t>-8.625</t>
  </si>
  <si>
    <t>-8.298</t>
  </si>
  <si>
    <t>-8.566</t>
  </si>
  <si>
    <t>-7.378</t>
  </si>
  <si>
    <t>-9.026</t>
  </si>
  <si>
    <t>-9.886</t>
  </si>
  <si>
    <t>-6.226</t>
  </si>
  <si>
    <t>-6.14</t>
  </si>
  <si>
    <t>-8.699</t>
  </si>
  <si>
    <t>-8.246</t>
  </si>
  <si>
    <t>-9.193</t>
  </si>
  <si>
    <t>-9.063</t>
  </si>
  <si>
    <t>-8.363</t>
  </si>
  <si>
    <t>-5.34</t>
  </si>
  <si>
    <t>-6.966</t>
  </si>
  <si>
    <t>-7.729</t>
  </si>
  <si>
    <t>-7.862</t>
  </si>
  <si>
    <t>-8.085</t>
  </si>
  <si>
    <t>-5.84</t>
  </si>
  <si>
    <t>-8.028</t>
  </si>
  <si>
    <t>-8.502</t>
  </si>
  <si>
    <t>-4.104</t>
  </si>
  <si>
    <t>-1.287</t>
  </si>
  <si>
    <t>-4.405</t>
  </si>
  <si>
    <t>-1.007</t>
  </si>
  <si>
    <t>-1.245</t>
  </si>
  <si>
    <t>-1.918</t>
  </si>
  <si>
    <t>-3.172</t>
  </si>
  <si>
    <t>-4.425</t>
  </si>
  <si>
    <t>-38.753</t>
  </si>
  <si>
    <t>-6.857</t>
  </si>
  <si>
    <t>-6.549</t>
  </si>
  <si>
    <t>-6.532</t>
  </si>
  <si>
    <t>-29.783</t>
  </si>
  <si>
    <t>-9.263</t>
  </si>
  <si>
    <t>-8.014</t>
  </si>
  <si>
    <t>-6.835</t>
  </si>
  <si>
    <t>-7.149</t>
  </si>
  <si>
    <t>-7.982</t>
  </si>
  <si>
    <t>-8.033</t>
  </si>
  <si>
    <t>-8.232</t>
  </si>
  <si>
    <t>-9.633</t>
  </si>
  <si>
    <t>-6.016</t>
  </si>
  <si>
    <t>-5.297</t>
  </si>
  <si>
    <t>-9.686</t>
  </si>
  <si>
    <t>-8.886</t>
  </si>
  <si>
    <t>-8.733</t>
  </si>
  <si>
    <t>-6.983</t>
  </si>
  <si>
    <t>-6.313</t>
  </si>
  <si>
    <t>-5.183</t>
  </si>
  <si>
    <t>-9.341</t>
  </si>
  <si>
    <t>-9.645</t>
  </si>
  <si>
    <t>-6.36</t>
  </si>
  <si>
    <t>-9.847</t>
  </si>
  <si>
    <t>-9.367</t>
  </si>
  <si>
    <t>-4.195</t>
  </si>
  <si>
    <t>-2.022</t>
  </si>
  <si>
    <t>-5.215</t>
  </si>
  <si>
    <t>-1.396</t>
  </si>
  <si>
    <t>-1.368</t>
  </si>
  <si>
    <t>-1.956</t>
  </si>
  <si>
    <t>-2.687</t>
  </si>
  <si>
    <t>-4.63</t>
  </si>
  <si>
    <t>-9.954</t>
  </si>
  <si>
    <t>-8.223</t>
  </si>
  <si>
    <t>-9.27</t>
  </si>
  <si>
    <t>-7.109</t>
  </si>
  <si>
    <t>-5.535</t>
  </si>
  <si>
    <t>-9.3</t>
  </si>
  <si>
    <t>-8.099</t>
  </si>
  <si>
    <t>-7.873</t>
  </si>
  <si>
    <t>-9.949</t>
  </si>
  <si>
    <t>-8.521</t>
  </si>
  <si>
    <t>-9.864</t>
  </si>
  <si>
    <t>-7.8</t>
  </si>
  <si>
    <t>-6.998</t>
  </si>
  <si>
    <t>-9.891</t>
  </si>
  <si>
    <t>-9.589</t>
  </si>
  <si>
    <t>-7.601</t>
  </si>
  <si>
    <t>-9.988</t>
  </si>
  <si>
    <t>-8.843</t>
  </si>
  <si>
    <t>-9.383</t>
  </si>
  <si>
    <t>-9.574</t>
  </si>
  <si>
    <t>-8.012</t>
  </si>
  <si>
    <t>-8.322</t>
  </si>
  <si>
    <t>-8.6</t>
  </si>
  <si>
    <t>-7.464</t>
  </si>
  <si>
    <t>-7.831</t>
  </si>
  <si>
    <t>-7.846</t>
  </si>
  <si>
    <t>-9.016</t>
  </si>
  <si>
    <t>-8.287</t>
  </si>
  <si>
    <t>-6.626</t>
  </si>
  <si>
    <t>-9.619</t>
  </si>
  <si>
    <t>-8.196</t>
  </si>
  <si>
    <t>-9.032</t>
  </si>
  <si>
    <t>-9.566</t>
  </si>
  <si>
    <t>-4.59</t>
  </si>
  <si>
    <t>-2.087</t>
  </si>
  <si>
    <t>-5.14</t>
  </si>
  <si>
    <t>-1.184</t>
  </si>
  <si>
    <t>-1.354</t>
  </si>
  <si>
    <t>-2.064</t>
  </si>
  <si>
    <t>-2.649</t>
  </si>
  <si>
    <t>-5.031</t>
  </si>
  <si>
    <t>-9.156</t>
  </si>
  <si>
    <t>-9.306</t>
  </si>
  <si>
    <t>-9.229</t>
  </si>
  <si>
    <t>-8.938</t>
  </si>
  <si>
    <t>-5.111</t>
  </si>
  <si>
    <t>-8.356</t>
  </si>
  <si>
    <t>-8.778</t>
  </si>
  <si>
    <t>-9.844</t>
  </si>
  <si>
    <t>-8.693</t>
  </si>
  <si>
    <t>-9.493</t>
  </si>
  <si>
    <t>-9.373</t>
  </si>
  <si>
    <t>-8.674</t>
  </si>
  <si>
    <t>-35.915</t>
  </si>
  <si>
    <t>-8.459</t>
  </si>
  <si>
    <t>-7.996</t>
  </si>
  <si>
    <t>-7.662</t>
  </si>
  <si>
    <t>-5.877</t>
  </si>
  <si>
    <t>-8.242</t>
  </si>
  <si>
    <t>-8.301</t>
  </si>
  <si>
    <t>-7.603</t>
  </si>
  <si>
    <t>-7.837</t>
  </si>
  <si>
    <t>-9.098</t>
  </si>
  <si>
    <t>-7.299</t>
  </si>
  <si>
    <t>-7.438</t>
  </si>
  <si>
    <t>-9.037</t>
  </si>
  <si>
    <t>-8.435</t>
  </si>
  <si>
    <t>-6.891</t>
  </si>
  <si>
    <t>-8.23</t>
  </si>
  <si>
    <t>-9.996</t>
  </si>
  <si>
    <t>-9.597</t>
  </si>
  <si>
    <t>-9.417</t>
  </si>
  <si>
    <t>-9.207</t>
  </si>
  <si>
    <t>-9.881</t>
  </si>
  <si>
    <t>-9.048</t>
  </si>
  <si>
    <t>-8.903</t>
  </si>
  <si>
    <t>-6.351</t>
  </si>
  <si>
    <t>-8.704</t>
  </si>
  <si>
    <t>-8.973</t>
  </si>
  <si>
    <t>-8.374</t>
  </si>
  <si>
    <t>-8.186</t>
  </si>
  <si>
    <t>-8.761</t>
  </si>
  <si>
    <t>-8.786</t>
  </si>
  <si>
    <t>-9.415</t>
  </si>
  <si>
    <t>-4.689</t>
  </si>
  <si>
    <t>-2.862</t>
  </si>
  <si>
    <t>-5.113</t>
  </si>
  <si>
    <t>-1.21</t>
  </si>
  <si>
    <t>-1.438</t>
  </si>
  <si>
    <t>-1.846</t>
  </si>
  <si>
    <t>-2.631</t>
  </si>
  <si>
    <t>-5.458</t>
  </si>
  <si>
    <t>-8.78</t>
  </si>
  <si>
    <t>-6.889</t>
  </si>
  <si>
    <t>-6.727</t>
  </si>
  <si>
    <t>-8.187</t>
  </si>
  <si>
    <t>-8.438</t>
  </si>
  <si>
    <t>-8.367</t>
  </si>
  <si>
    <t>-9.824</t>
  </si>
  <si>
    <t>-9.953</t>
  </si>
  <si>
    <t>-8.097</t>
  </si>
  <si>
    <t>-8.483</t>
  </si>
  <si>
    <t>-8.394</t>
  </si>
  <si>
    <t>-9.599</t>
  </si>
  <si>
    <t>-8.601</t>
  </si>
  <si>
    <t>-9.293</t>
  </si>
  <si>
    <t>-5.471</t>
  </si>
  <si>
    <t>-7.561</t>
  </si>
  <si>
    <t>-6.352</t>
  </si>
  <si>
    <t>-5.71</t>
  </si>
  <si>
    <t>-9.161</t>
  </si>
  <si>
    <t>-7.708</t>
  </si>
  <si>
    <t>-7.556</t>
  </si>
  <si>
    <t>-7.774</t>
  </si>
  <si>
    <t>-7.757</t>
  </si>
  <si>
    <t>-9.817</t>
  </si>
  <si>
    <t>-8.753</t>
  </si>
  <si>
    <t>-8.81</t>
  </si>
  <si>
    <t>-8.957</t>
  </si>
  <si>
    <t>-8.45</t>
  </si>
  <si>
    <t>-9.866</t>
  </si>
  <si>
    <t>-9.753</t>
  </si>
  <si>
    <t>-9.833</t>
  </si>
  <si>
    <t>-9.556</t>
  </si>
  <si>
    <t>-7.537</t>
  </si>
  <si>
    <t>-9.42</t>
  </si>
  <si>
    <t>-9.506</t>
  </si>
  <si>
    <t>-8.834</t>
  </si>
  <si>
    <t>-7.847</t>
  </si>
  <si>
    <t>-7.609</t>
  </si>
  <si>
    <t>-8.282</t>
  </si>
  <si>
    <t>-8.878</t>
  </si>
  <si>
    <t>-5.089</t>
  </si>
  <si>
    <t>-3.966</t>
  </si>
  <si>
    <t>-5.586</t>
  </si>
  <si>
    <t>-1.162</t>
  </si>
  <si>
    <t>-2.042</t>
  </si>
  <si>
    <t>-2.286</t>
  </si>
  <si>
    <t>-5.513</t>
  </si>
  <si>
    <t>-8.73</t>
  </si>
  <si>
    <t>-9.747</t>
  </si>
  <si>
    <t>-5.583</t>
  </si>
  <si>
    <t>-9.887</t>
  </si>
  <si>
    <t>-9.994</t>
  </si>
  <si>
    <t>-7.573</t>
  </si>
  <si>
    <t>-8.428</t>
  </si>
  <si>
    <t>-7.653</t>
  </si>
  <si>
    <t>-6.277</t>
  </si>
  <si>
    <t>-8.023</t>
  </si>
  <si>
    <t>-8.143</t>
  </si>
  <si>
    <t>-9.124</t>
  </si>
  <si>
    <t>-8.679</t>
  </si>
  <si>
    <t>-8.798</t>
  </si>
  <si>
    <t>-5.461</t>
  </si>
  <si>
    <t>-7.778</t>
  </si>
  <si>
    <t>-5.292</t>
  </si>
  <si>
    <t>-9.096</t>
  </si>
  <si>
    <t>-9.051</t>
  </si>
  <si>
    <t>-9.327</t>
  </si>
  <si>
    <t>-9.822</t>
  </si>
  <si>
    <t>-8.69</t>
  </si>
  <si>
    <t>-7.793</t>
  </si>
  <si>
    <t>-9.969</t>
  </si>
  <si>
    <t>-8.643</t>
  </si>
  <si>
    <t>-8.279</t>
  </si>
  <si>
    <t>-30.449</t>
  </si>
  <si>
    <t>-9.68</t>
  </si>
  <si>
    <t>-9.858</t>
  </si>
  <si>
    <t>-8.865</t>
  </si>
  <si>
    <t>-8.277</t>
  </si>
  <si>
    <t>-8.156</t>
  </si>
  <si>
    <t>-9.138</t>
  </si>
  <si>
    <t>-9.509</t>
  </si>
  <si>
    <t>-4.933</t>
  </si>
  <si>
    <t>-4.781</t>
  </si>
  <si>
    <t>-6.137</t>
  </si>
  <si>
    <t>-1.339</t>
  </si>
  <si>
    <t>-1.348</t>
  </si>
  <si>
    <t>-1.783</t>
  </si>
  <si>
    <t>-2.476</t>
  </si>
  <si>
    <t>-6.049</t>
  </si>
  <si>
    <t>-8.178</t>
  </si>
  <si>
    <t>-5.263</t>
  </si>
  <si>
    <t>-7.817</t>
  </si>
  <si>
    <t>-7.738</t>
  </si>
  <si>
    <t>-9.212</t>
  </si>
  <si>
    <t>-8.714</t>
  </si>
  <si>
    <t>-7.939</t>
  </si>
  <si>
    <t>-5.955</t>
  </si>
  <si>
    <t>-9.863</t>
  </si>
  <si>
    <t>-6.221</t>
  </si>
  <si>
    <t>-6.518</t>
  </si>
  <si>
    <t>-6.768</t>
  </si>
  <si>
    <t>-8.399</t>
  </si>
  <si>
    <t>-9.872</t>
  </si>
  <si>
    <t>-5.258</t>
  </si>
  <si>
    <t>-7.697</t>
  </si>
  <si>
    <t>-9.857</t>
  </si>
  <si>
    <t>-8.535</t>
  </si>
  <si>
    <t>-9.782</t>
  </si>
  <si>
    <t>-9.673</t>
  </si>
  <si>
    <t>-9.984</t>
  </si>
  <si>
    <t>-7.671</t>
  </si>
  <si>
    <t>-7.124</t>
  </si>
  <si>
    <t>-8.476</t>
  </si>
  <si>
    <t>-8.16</t>
  </si>
  <si>
    <t>-8.912</t>
  </si>
  <si>
    <t>-5.616</t>
  </si>
  <si>
    <t>-5.557</t>
  </si>
  <si>
    <t>-6.271</t>
  </si>
  <si>
    <t>-1.255</t>
  </si>
  <si>
    <t>-1.407</t>
  </si>
  <si>
    <t>-1.765</t>
  </si>
  <si>
    <t>-2.573</t>
  </si>
  <si>
    <t>-5.584</t>
  </si>
  <si>
    <t>-7.265</t>
  </si>
  <si>
    <t>-6.11</t>
  </si>
  <si>
    <t>-7.607</t>
  </si>
  <si>
    <t>-9.812</t>
  </si>
  <si>
    <t>-8.29</t>
  </si>
  <si>
    <t>-8.531</t>
  </si>
  <si>
    <t>-35.047</t>
  </si>
  <si>
    <t>-9.668</t>
  </si>
  <si>
    <t>-7.027</t>
  </si>
  <si>
    <t>-5.916</t>
  </si>
  <si>
    <t>-9.696</t>
  </si>
  <si>
    <t>-8.648</t>
  </si>
  <si>
    <t>-6.099</t>
  </si>
  <si>
    <t>-5.822</t>
  </si>
  <si>
    <t>-6.708</t>
  </si>
  <si>
    <t>-9.854</t>
  </si>
  <si>
    <t>-7.964</t>
  </si>
  <si>
    <t>-8.31</t>
  </si>
  <si>
    <t>-9.565</t>
  </si>
  <si>
    <t>-9.651</t>
  </si>
  <si>
    <t>-8.048</t>
  </si>
  <si>
    <t>-6.044</t>
  </si>
  <si>
    <t>-6.222</t>
  </si>
  <si>
    <t>-6.045</t>
  </si>
  <si>
    <t>-1.415</t>
  </si>
  <si>
    <t>-1.898</t>
  </si>
  <si>
    <t>-1.771</t>
  </si>
  <si>
    <t>-2.415</t>
  </si>
  <si>
    <t>-5.422</t>
  </si>
  <si>
    <t>-6.409</t>
  </si>
  <si>
    <t>-7.7</t>
  </si>
  <si>
    <t>-7.674</t>
  </si>
  <si>
    <t>-7.868</t>
  </si>
  <si>
    <t>-7.269</t>
  </si>
  <si>
    <t>-9.414</t>
  </si>
  <si>
    <t>-7.056</t>
  </si>
  <si>
    <t>-8.572</t>
  </si>
  <si>
    <t>-8.918</t>
  </si>
  <si>
    <t>-6.057</t>
  </si>
  <si>
    <t>-9.292</t>
  </si>
  <si>
    <t>-7.354</t>
  </si>
  <si>
    <t>-8.349</t>
  </si>
  <si>
    <t>-8.384</t>
  </si>
  <si>
    <t>-7.853</t>
  </si>
  <si>
    <t>-8.149</t>
  </si>
  <si>
    <t>-6.411</t>
  </si>
  <si>
    <t>-9.671</t>
  </si>
  <si>
    <t>-8.308</t>
  </si>
  <si>
    <t>-33.674</t>
  </si>
  <si>
    <t>-9.337</t>
  </si>
  <si>
    <t>-8.996</t>
  </si>
  <si>
    <t>-7.273</t>
  </si>
  <si>
    <t>-6.473</t>
  </si>
  <si>
    <t>-6.822</t>
  </si>
  <si>
    <t>-1.849</t>
  </si>
  <si>
    <t>-1.86</t>
  </si>
  <si>
    <t>-1.835</t>
  </si>
  <si>
    <t>-2.645</t>
  </si>
  <si>
    <t>-5.064</t>
  </si>
  <si>
    <t>-5.449</t>
  </si>
  <si>
    <t>-9.335</t>
  </si>
  <si>
    <t>-7.709</t>
  </si>
  <si>
    <t>-8.496</t>
  </si>
  <si>
    <t>-6.939</t>
  </si>
  <si>
    <t>-6.356</t>
  </si>
  <si>
    <t>-8.084</t>
  </si>
  <si>
    <t>-9.94</t>
  </si>
  <si>
    <t>-8.964</t>
  </si>
  <si>
    <t>-4.996</t>
  </si>
  <si>
    <t>-6.283</t>
  </si>
  <si>
    <t>-9.548</t>
  </si>
  <si>
    <t>-9.59</t>
  </si>
  <si>
    <t>-8.826</t>
  </si>
  <si>
    <t>-9.564</t>
  </si>
  <si>
    <t>-28.935</t>
  </si>
  <si>
    <t>-9.737</t>
  </si>
  <si>
    <t>-8.017</t>
  </si>
  <si>
    <t>-9.775</t>
  </si>
  <si>
    <t>-7.724</t>
  </si>
  <si>
    <t>-9.214</t>
  </si>
  <si>
    <t>-33.81</t>
  </si>
  <si>
    <t>-8.106</t>
  </si>
  <si>
    <t>-9.158</t>
  </si>
  <si>
    <t>-8.779</t>
  </si>
  <si>
    <t>-7.395</t>
  </si>
  <si>
    <t>-6.681</t>
  </si>
  <si>
    <t>-1.649</t>
  </si>
  <si>
    <t>-2.45</t>
  </si>
  <si>
    <t>-1.56</t>
  </si>
  <si>
    <t>-2.509</t>
  </si>
  <si>
    <t>-4.96</t>
  </si>
  <si>
    <t>-5.316</t>
  </si>
  <si>
    <t>-9.129</t>
  </si>
  <si>
    <t>-8.746</t>
  </si>
  <si>
    <t>-8.056</t>
  </si>
  <si>
    <t>-6.144</t>
  </si>
  <si>
    <t>-6.714</t>
  </si>
  <si>
    <t>-8.911</t>
  </si>
  <si>
    <t>-4.312</t>
  </si>
  <si>
    <t>-5.371</t>
  </si>
  <si>
    <t>-7.532</t>
  </si>
  <si>
    <t>-5.94</t>
  </si>
  <si>
    <t>-9.827</t>
  </si>
  <si>
    <t>-7.987</t>
  </si>
  <si>
    <t>-33.75</t>
  </si>
  <si>
    <t>-45.566</t>
  </si>
  <si>
    <t>-9.768</t>
  </si>
  <si>
    <t>-9.828</t>
  </si>
  <si>
    <t>-9.965</t>
  </si>
  <si>
    <t>-9.041</t>
  </si>
  <si>
    <t>-8.965</t>
  </si>
  <si>
    <t>-9.082</t>
  </si>
  <si>
    <t>-6.237</t>
  </si>
  <si>
    <t>-8.8</t>
  </si>
  <si>
    <t>-9.998</t>
  </si>
  <si>
    <t>-8.516</t>
  </si>
  <si>
    <t>-1.333</t>
  </si>
  <si>
    <t>-2.245</t>
  </si>
  <si>
    <t>-1.646</t>
  </si>
  <si>
    <t>-2.471</t>
  </si>
  <si>
    <t>-4.535</t>
  </si>
  <si>
    <t>-5.001</t>
  </si>
  <si>
    <t>-8.822</t>
  </si>
  <si>
    <t>-8.233</t>
  </si>
  <si>
    <t>-7.712</t>
  </si>
  <si>
    <t>-8.38</t>
  </si>
  <si>
    <t>-9.661</t>
  </si>
  <si>
    <t>-7.439</t>
  </si>
  <si>
    <t>-3.795</t>
  </si>
  <si>
    <t>-6.74</t>
  </si>
  <si>
    <t>-7.622</t>
  </si>
  <si>
    <t>-4.056</t>
  </si>
  <si>
    <t>-9.227</t>
  </si>
  <si>
    <t>-9.959</t>
  </si>
  <si>
    <t>-7.118</t>
  </si>
  <si>
    <t>-5.691</t>
  </si>
  <si>
    <t>-8.859</t>
  </si>
  <si>
    <t>-8.68</t>
  </si>
  <si>
    <t>-1.573</t>
  </si>
  <si>
    <t>-1.885</t>
  </si>
  <si>
    <t>-1.704</t>
  </si>
  <si>
    <t>-2.648</t>
  </si>
  <si>
    <t>-4.409</t>
  </si>
  <si>
    <t>-5.149</t>
  </si>
  <si>
    <t>-8.243</t>
  </si>
  <si>
    <t>-9.856</t>
  </si>
  <si>
    <t>-7.014</t>
  </si>
  <si>
    <t>-8.626</t>
  </si>
  <si>
    <t>-8.237</t>
  </si>
  <si>
    <t>-7.544</t>
  </si>
  <si>
    <t>-5.985</t>
  </si>
  <si>
    <t>-7.912</t>
  </si>
  <si>
    <t>-8.06</t>
  </si>
  <si>
    <t>-7.629</t>
  </si>
  <si>
    <t>-7.246</t>
  </si>
  <si>
    <t>-34.494</t>
  </si>
  <si>
    <t>-9.24</t>
  </si>
  <si>
    <t>-27.396</t>
  </si>
  <si>
    <t>-34.538</t>
  </si>
  <si>
    <t>-38.157</t>
  </si>
  <si>
    <t>-36.351</t>
  </si>
  <si>
    <t>-8.655</t>
  </si>
  <si>
    <t>-6.243</t>
  </si>
  <si>
    <t>-5.375</t>
  </si>
  <si>
    <t>-9.511</t>
  </si>
  <si>
    <t>-8.835</t>
  </si>
  <si>
    <t>-6.895</t>
  </si>
  <si>
    <t>-1.462</t>
  </si>
  <si>
    <t>-2.312</t>
  </si>
  <si>
    <t>-1.49</t>
  </si>
  <si>
    <t>-2.644</t>
  </si>
  <si>
    <t>-4.119</t>
  </si>
  <si>
    <t>-5.718</t>
  </si>
  <si>
    <t>-7.631</t>
  </si>
  <si>
    <t>-9.308</t>
  </si>
  <si>
    <t>-8.621</t>
  </si>
  <si>
    <t>-8.909</t>
  </si>
  <si>
    <t>-6.048</t>
  </si>
  <si>
    <t>-7.512</t>
  </si>
  <si>
    <t>-5.906</t>
  </si>
  <si>
    <t>-9.875</t>
  </si>
  <si>
    <t>-9.349</t>
  </si>
  <si>
    <t>-44.068</t>
  </si>
  <si>
    <t>-33.523</t>
  </si>
  <si>
    <t>-39.711</t>
  </si>
  <si>
    <t>-37.585</t>
  </si>
  <si>
    <t>-9.271</t>
  </si>
  <si>
    <t>-6.723</t>
  </si>
  <si>
    <t>-7.476</t>
  </si>
  <si>
    <t>-1.628</t>
  </si>
  <si>
    <t>-2.54</t>
  </si>
  <si>
    <t>-1.538</t>
  </si>
  <si>
    <t>-2.88</t>
  </si>
  <si>
    <t>-3.994</t>
  </si>
  <si>
    <t>-5.868</t>
  </si>
  <si>
    <t>-7.361</t>
  </si>
  <si>
    <t>-6.134</t>
  </si>
  <si>
    <t>-9.602</t>
  </si>
  <si>
    <t>-7.013</t>
  </si>
  <si>
    <t>-8.943</t>
  </si>
  <si>
    <t>-8.708</t>
  </si>
  <si>
    <t>-26.326</t>
  </si>
  <si>
    <t>-42.686</t>
  </si>
  <si>
    <t>-9.855</t>
  </si>
  <si>
    <t>-9.906</t>
  </si>
  <si>
    <t>-33.701</t>
  </si>
  <si>
    <t>-30.641</t>
  </si>
  <si>
    <t>-41.608</t>
  </si>
  <si>
    <t>-7.948</t>
  </si>
  <si>
    <t>-7.867</t>
  </si>
  <si>
    <t>-9.829</t>
  </si>
  <si>
    <t>-7.651</t>
  </si>
  <si>
    <t>-1.185</t>
  </si>
  <si>
    <t>-2.538</t>
  </si>
  <si>
    <t>-1.598</t>
  </si>
  <si>
    <t>-3.067</t>
  </si>
  <si>
    <t>-3.996</t>
  </si>
  <si>
    <t>-6.787</t>
  </si>
  <si>
    <t>-6.098</t>
  </si>
  <si>
    <t>-50.772</t>
  </si>
  <si>
    <t>-9.764</t>
  </si>
  <si>
    <t>-9.707</t>
  </si>
  <si>
    <t>-9.48</t>
  </si>
  <si>
    <t>-7.521</t>
  </si>
  <si>
    <t>-36.719</t>
  </si>
  <si>
    <t>-56.246</t>
  </si>
  <si>
    <t>-6.561</t>
  </si>
  <si>
    <t>-9.258</t>
  </si>
  <si>
    <t>-29.289</t>
  </si>
  <si>
    <t>-7.896</t>
  </si>
  <si>
    <t>-1.15</t>
  </si>
  <si>
    <t>-2.888</t>
  </si>
  <si>
    <t>-1.755</t>
  </si>
  <si>
    <t>-2.87</t>
  </si>
  <si>
    <t>-3.84</t>
  </si>
  <si>
    <t>-8.049</t>
  </si>
  <si>
    <t>-7.666</t>
  </si>
  <si>
    <t>-6.061</t>
  </si>
  <si>
    <t>-35.169</t>
  </si>
  <si>
    <t>-35.315</t>
  </si>
  <si>
    <t>-5.356</t>
  </si>
  <si>
    <t>-6.424</t>
  </si>
  <si>
    <t>-7.633</t>
  </si>
  <si>
    <t>-1.114</t>
  </si>
  <si>
    <t>-3.171</t>
  </si>
  <si>
    <t>-1.858</t>
  </si>
  <si>
    <t>-2.977</t>
  </si>
  <si>
    <t>-3.984</t>
  </si>
  <si>
    <t>-9.957</t>
  </si>
  <si>
    <t>-8.315</t>
  </si>
  <si>
    <t>-9.14</t>
  </si>
  <si>
    <t>-36.596</t>
  </si>
  <si>
    <t>-40.725</t>
  </si>
  <si>
    <t>-34.843</t>
  </si>
  <si>
    <t>-9.28</t>
  </si>
  <si>
    <t>-5.819</t>
  </si>
  <si>
    <t>-9.283</t>
  </si>
  <si>
    <t>-34.606</t>
  </si>
  <si>
    <t>-33.375</t>
  </si>
  <si>
    <t>-5.27</t>
  </si>
  <si>
    <t>-28.75</t>
  </si>
  <si>
    <t>-4.059</t>
  </si>
  <si>
    <t>-7.639</t>
  </si>
  <si>
    <t>-1.039</t>
  </si>
  <si>
    <t>-3.026</t>
  </si>
  <si>
    <t>-1.981</t>
  </si>
  <si>
    <t>-2.909</t>
  </si>
  <si>
    <t>-4.022</t>
  </si>
  <si>
    <t>-9.311</t>
  </si>
  <si>
    <t>-9.96</t>
  </si>
  <si>
    <t>-41.719</t>
  </si>
  <si>
    <t>-27.964</t>
  </si>
  <si>
    <t>-6.431</t>
  </si>
  <si>
    <t>-3.505</t>
  </si>
  <si>
    <t>-0.89705</t>
  </si>
  <si>
    <t>-3.185</t>
  </si>
  <si>
    <t>-1.778</t>
  </si>
  <si>
    <t>-3.14</t>
  </si>
  <si>
    <t>-4.174</t>
  </si>
  <si>
    <t>-9.097</t>
  </si>
  <si>
    <t>-8.393</t>
  </si>
  <si>
    <t>-51.45</t>
  </si>
  <si>
    <t>-29.46</t>
  </si>
  <si>
    <t>-32.298</t>
  </si>
  <si>
    <t>-37.999</t>
  </si>
  <si>
    <t>-38.568</t>
  </si>
  <si>
    <t>-7.931</t>
  </si>
  <si>
    <t>-3.931</t>
  </si>
  <si>
    <t>-9.92</t>
  </si>
  <si>
    <t>-8.784</t>
  </si>
  <si>
    <t>-0.82805</t>
  </si>
  <si>
    <t>-3.021</t>
  </si>
  <si>
    <t>-2.056</t>
  </si>
  <si>
    <t>-2.843</t>
  </si>
  <si>
    <t>-4.723</t>
  </si>
  <si>
    <t>-9.061</t>
  </si>
  <si>
    <t>-8.846</t>
  </si>
  <si>
    <t>-7.766</t>
  </si>
  <si>
    <t>-8.003</t>
  </si>
  <si>
    <t>-44.193</t>
  </si>
  <si>
    <t>-8.588</t>
  </si>
  <si>
    <t>-34.688</t>
  </si>
  <si>
    <t>-9.208</t>
  </si>
  <si>
    <t>-5.269</t>
  </si>
  <si>
    <t>-8.764</t>
  </si>
  <si>
    <t>-8.513</t>
  </si>
  <si>
    <t>-0.98105</t>
  </si>
  <si>
    <t>-3.209</t>
  </si>
  <si>
    <t>-1.829</t>
  </si>
  <si>
    <t>-3.106</t>
  </si>
  <si>
    <t>-5.099</t>
  </si>
  <si>
    <t>-9.909</t>
  </si>
  <si>
    <t>-9.376</t>
  </si>
  <si>
    <t>-7.231</t>
  </si>
  <si>
    <t>-6.581</t>
  </si>
  <si>
    <t>-9.018</t>
  </si>
  <si>
    <t>-30.866</t>
  </si>
  <si>
    <t>-38.92</t>
  </si>
  <si>
    <t>-9.894</t>
  </si>
  <si>
    <t>-8.446</t>
  </si>
  <si>
    <t>-31.763</t>
  </si>
  <si>
    <t>-36.873</t>
  </si>
  <si>
    <t>-34.84</t>
  </si>
  <si>
    <t>-9.071</t>
  </si>
  <si>
    <t>-6.923</t>
  </si>
  <si>
    <t>-9.23</t>
  </si>
  <si>
    <t>-8.373</t>
  </si>
  <si>
    <t>-0.90805</t>
  </si>
  <si>
    <t>-3.087</t>
  </si>
  <si>
    <t>-2.025</t>
  </si>
  <si>
    <t>-3.271</t>
  </si>
  <si>
    <t>-5.467</t>
  </si>
  <si>
    <t>-9.643</t>
  </si>
  <si>
    <t>-5.606</t>
  </si>
  <si>
    <t>-7.88</t>
  </si>
  <si>
    <t>-8.794</t>
  </si>
  <si>
    <t>-31.835</t>
  </si>
  <si>
    <t>-9.281</t>
  </si>
  <si>
    <t>-9.119</t>
  </si>
  <si>
    <t>-38.852</t>
  </si>
  <si>
    <t>-8.759</t>
  </si>
  <si>
    <t>-9.042</t>
  </si>
  <si>
    <t>-9.716</t>
  </si>
  <si>
    <t>-9.268</t>
  </si>
  <si>
    <t>-7.98</t>
  </si>
  <si>
    <t>-0.95705</t>
  </si>
  <si>
    <t>-3.329</t>
  </si>
  <si>
    <t>-2.371</t>
  </si>
  <si>
    <t>-3.192</t>
  </si>
  <si>
    <t>-5.409</t>
  </si>
  <si>
    <t>-9.175</t>
  </si>
  <si>
    <t>-4.116</t>
  </si>
  <si>
    <t>-5.155</t>
  </si>
  <si>
    <t>-31.156</t>
  </si>
  <si>
    <t>-45.344</t>
  </si>
  <si>
    <t>-48.215</t>
  </si>
  <si>
    <t>-7.142</t>
  </si>
  <si>
    <t>-9.298</t>
  </si>
  <si>
    <t>-9.612</t>
  </si>
  <si>
    <t>-7.887</t>
  </si>
  <si>
    <t>-1.092</t>
  </si>
  <si>
    <t>-3.549</t>
  </si>
  <si>
    <t>-2.44</t>
  </si>
  <si>
    <t>-3.311</t>
  </si>
  <si>
    <t>-9.148</t>
  </si>
  <si>
    <t>-9.683</t>
  </si>
  <si>
    <t>-7.973</t>
  </si>
  <si>
    <t>-3.036</t>
  </si>
  <si>
    <t>-4.671</t>
  </si>
  <si>
    <t>-8.035</t>
  </si>
  <si>
    <t>-31.405</t>
  </si>
  <si>
    <t>-31.954</t>
  </si>
  <si>
    <t>-4.975</t>
  </si>
  <si>
    <t>-8.762</t>
  </si>
  <si>
    <t>-7.336</t>
  </si>
  <si>
    <t>-1.103</t>
  </si>
  <si>
    <t>-3.598</t>
  </si>
  <si>
    <t>-2.625</t>
  </si>
  <si>
    <t>-3.252</t>
  </si>
  <si>
    <t>-6.139</t>
  </si>
  <si>
    <t>-7.752</t>
  </si>
  <si>
    <t>-2.926</t>
  </si>
  <si>
    <t>-4.897</t>
  </si>
  <si>
    <t>-9.123</t>
  </si>
  <si>
    <t>-8.925</t>
  </si>
  <si>
    <t>-4.127</t>
  </si>
  <si>
    <t>-7.204</t>
  </si>
  <si>
    <t>-7.575</t>
  </si>
  <si>
    <t>-0.87205</t>
  </si>
  <si>
    <t>-4.202</t>
  </si>
  <si>
    <t>-2.62</t>
  </si>
  <si>
    <t>-3.178</t>
  </si>
  <si>
    <t>-6.177</t>
  </si>
  <si>
    <t>-8.444</t>
  </si>
  <si>
    <t>-8.148</t>
  </si>
  <si>
    <t>-8.021</t>
  </si>
  <si>
    <t>-8.9</t>
  </si>
  <si>
    <t>-6.84</t>
  </si>
  <si>
    <t>-3.473</t>
  </si>
  <si>
    <t>-5.288</t>
  </si>
  <si>
    <t>-40.793</t>
  </si>
  <si>
    <t>-35.195</t>
  </si>
  <si>
    <t>-5.425</t>
  </si>
  <si>
    <t>-8.701</t>
  </si>
  <si>
    <t>-7.637</t>
  </si>
  <si>
    <t>-28.609</t>
  </si>
  <si>
    <t>-7.256</t>
  </si>
  <si>
    <t>-0.80805</t>
  </si>
  <si>
    <t>-3.742</t>
  </si>
  <si>
    <t>-2.789</t>
  </si>
  <si>
    <t>-3.027</t>
  </si>
  <si>
    <t>-6.832</t>
  </si>
  <si>
    <t>-7.133</t>
  </si>
  <si>
    <t>-7.71</t>
  </si>
  <si>
    <t>-6.912</t>
  </si>
  <si>
    <t>-6.956</t>
  </si>
  <si>
    <t>-4.469</t>
  </si>
  <si>
    <t>-6.749</t>
  </si>
  <si>
    <t>-32.53</t>
  </si>
  <si>
    <t>-9.905</t>
  </si>
  <si>
    <t>-8.994</t>
  </si>
  <si>
    <t>-9.094</t>
  </si>
  <si>
    <t>-9.868</t>
  </si>
  <si>
    <t>-6.865</t>
  </si>
  <si>
    <t>-7.957</t>
  </si>
  <si>
    <t>-7.026</t>
  </si>
  <si>
    <t>-0.65905</t>
  </si>
  <si>
    <t>-4.362</t>
  </si>
  <si>
    <t>-2.766</t>
  </si>
  <si>
    <t>-3.328</t>
  </si>
  <si>
    <t>-7.413</t>
  </si>
  <si>
    <t>-6.85</t>
  </si>
  <si>
    <t>-7.822</t>
  </si>
  <si>
    <t>-5.357</t>
  </si>
  <si>
    <t>-9.221</t>
  </si>
  <si>
    <t>-30.618</t>
  </si>
  <si>
    <t>-30.453</t>
  </si>
  <si>
    <t>-31.451</t>
  </si>
  <si>
    <t>-43.358</t>
  </si>
  <si>
    <t>-8.585</t>
  </si>
  <si>
    <t>-6.228</t>
  </si>
  <si>
    <t>-7.185</t>
  </si>
  <si>
    <t>-0.40305</t>
  </si>
  <si>
    <t>-3.992</t>
  </si>
  <si>
    <t>-2.952</t>
  </si>
  <si>
    <t>-3.076</t>
  </si>
  <si>
    <t>-7.426</t>
  </si>
  <si>
    <t>-7.035</t>
  </si>
  <si>
    <t>-9.762</t>
  </si>
  <si>
    <t>-9.907</t>
  </si>
  <si>
    <t>-3.65</t>
  </si>
  <si>
    <t>-6.528</t>
  </si>
  <si>
    <t>-9.639</t>
  </si>
  <si>
    <t>-8.627</t>
  </si>
  <si>
    <t>-42.436</t>
  </si>
  <si>
    <t>-8.089</t>
  </si>
  <si>
    <t>-6.718</t>
  </si>
  <si>
    <t>-7.419</t>
  </si>
  <si>
    <t>-0.41505</t>
  </si>
  <si>
    <t>-4.06</t>
  </si>
  <si>
    <t>-2.987</t>
  </si>
  <si>
    <t>-3.01</t>
  </si>
  <si>
    <t>-7.783</t>
  </si>
  <si>
    <t>-7.425</t>
  </si>
  <si>
    <t>-8.725</t>
  </si>
  <si>
    <t>-3.782</t>
  </si>
  <si>
    <t>-9.964</t>
  </si>
  <si>
    <t>-7.113</t>
  </si>
  <si>
    <t>-39.28</t>
  </si>
  <si>
    <t>-37.58</t>
  </si>
  <si>
    <t>-41.838</t>
  </si>
  <si>
    <t>-28.149</t>
  </si>
  <si>
    <t>-36.169</t>
  </si>
  <si>
    <t>-36.249</t>
  </si>
  <si>
    <t>-7.211</t>
  </si>
  <si>
    <t>-9.588</t>
  </si>
  <si>
    <t>-9.351</t>
  </si>
  <si>
    <t>-7.329</t>
  </si>
  <si>
    <t>-0.31305</t>
  </si>
  <si>
    <t>-4.477</t>
  </si>
  <si>
    <t>-3.1</t>
  </si>
  <si>
    <t>-3.139</t>
  </si>
  <si>
    <t>-8.511</t>
  </si>
  <si>
    <t>-9.019</t>
  </si>
  <si>
    <t>-5.131</t>
  </si>
  <si>
    <t>-8.592</t>
  </si>
  <si>
    <t>-9.978</t>
  </si>
  <si>
    <t>-36.805</t>
  </si>
  <si>
    <t>-37.696</t>
  </si>
  <si>
    <t>-9.494</t>
  </si>
  <si>
    <t>-8.873</t>
  </si>
  <si>
    <t>-7.877</t>
  </si>
  <si>
    <t>-8.129</t>
  </si>
  <si>
    <t>-9.002</t>
  </si>
  <si>
    <t>-7.179</t>
  </si>
  <si>
    <t>-7.198</t>
  </si>
  <si>
    <t>0.018951</t>
  </si>
  <si>
    <t>-3.856</t>
  </si>
  <si>
    <t>-3.131</t>
  </si>
  <si>
    <t>-3.124</t>
  </si>
  <si>
    <t>-8.185</t>
  </si>
  <si>
    <t>-9.468</t>
  </si>
  <si>
    <t>-6.745</t>
  </si>
  <si>
    <t>-9.492</t>
  </si>
  <si>
    <t>-8.935</t>
  </si>
  <si>
    <t>-8.811</t>
  </si>
  <si>
    <t>-9.581</t>
  </si>
  <si>
    <t>0.067951</t>
  </si>
  <si>
    <t>-4.204</t>
  </si>
  <si>
    <t>-3.263</t>
  </si>
  <si>
    <t>-2.876</t>
  </si>
  <si>
    <t>-7.615</t>
  </si>
  <si>
    <t>-8.274</t>
  </si>
  <si>
    <t>-8.658</t>
  </si>
  <si>
    <t>-8.986</t>
  </si>
  <si>
    <t>-8.256</t>
  </si>
  <si>
    <t>-35.587</t>
  </si>
  <si>
    <t>-9.053</t>
  </si>
  <si>
    <t>-9.69</t>
  </si>
  <si>
    <t>-33.102</t>
  </si>
  <si>
    <t>-9.505</t>
  </si>
  <si>
    <t>-7.4</t>
  </si>
  <si>
    <t>-0.10305</t>
  </si>
  <si>
    <t>-4.17</t>
  </si>
  <si>
    <t>-3.384</t>
  </si>
  <si>
    <t>-2.768</t>
  </si>
  <si>
    <t>-7.66</t>
  </si>
  <si>
    <t>-7.755</t>
  </si>
  <si>
    <t>-9.183</t>
  </si>
  <si>
    <t>-9.757</t>
  </si>
  <si>
    <t>-33.022</t>
  </si>
  <si>
    <t>-42.345</t>
  </si>
  <si>
    <t>-52.199</t>
  </si>
  <si>
    <t>-31.793</t>
  </si>
  <si>
    <t>-38.873</t>
  </si>
  <si>
    <t>-33.751</t>
  </si>
  <si>
    <t>-9.558</t>
  </si>
  <si>
    <t>-33.44</t>
  </si>
  <si>
    <t>-7.258</t>
  </si>
  <si>
    <t>0.23595</t>
  </si>
  <si>
    <t>-4.143</t>
  </si>
  <si>
    <t>-3.603</t>
  </si>
  <si>
    <t>-2.809</t>
  </si>
  <si>
    <t>-7.86</t>
  </si>
  <si>
    <t>-7.316</t>
  </si>
  <si>
    <t>-9.951</t>
  </si>
  <si>
    <t>-9.243</t>
  </si>
  <si>
    <t>-30.006</t>
  </si>
  <si>
    <t>-41.579</t>
  </si>
  <si>
    <t>-39.659</t>
  </si>
  <si>
    <t>-32.162</t>
  </si>
  <si>
    <t>-31.599</t>
  </si>
  <si>
    <t>-7.268</t>
  </si>
  <si>
    <t>0.048951</t>
  </si>
  <si>
    <t>-4.239</t>
  </si>
  <si>
    <t>-3.748</t>
  </si>
  <si>
    <t>-3.022</t>
  </si>
  <si>
    <t>-7.577</t>
  </si>
  <si>
    <t>-9.075</t>
  </si>
  <si>
    <t>-9.726</t>
  </si>
  <si>
    <t>-36.265</t>
  </si>
  <si>
    <t>-40.08</t>
  </si>
  <si>
    <t>-30.917</t>
  </si>
  <si>
    <t>-9.779</t>
  </si>
  <si>
    <t>-9.047</t>
  </si>
  <si>
    <t>-9.89</t>
  </si>
  <si>
    <t>-7.239</t>
  </si>
  <si>
    <t>0.31795</t>
  </si>
  <si>
    <t>-3.899</t>
  </si>
  <si>
    <t>-3.525</t>
  </si>
  <si>
    <t>-2.715</t>
  </si>
  <si>
    <t>-6.954</t>
  </si>
  <si>
    <t>-6.664</t>
  </si>
  <si>
    <t>-6.181</t>
  </si>
  <si>
    <t>-8.795</t>
  </si>
  <si>
    <t>-9.034</t>
  </si>
  <si>
    <t>-39.158</t>
  </si>
  <si>
    <t>-8.448</t>
  </si>
  <si>
    <t>-9.549</t>
  </si>
  <si>
    <t>-7.249</t>
  </si>
  <si>
    <t>0.21195</t>
  </si>
  <si>
    <t>-4.381</t>
  </si>
  <si>
    <t>-3.815</t>
  </si>
  <si>
    <t>-2.767</t>
  </si>
  <si>
    <t>-6.55</t>
  </si>
  <si>
    <t>-6.95</t>
  </si>
  <si>
    <t>-5.588</t>
  </si>
  <si>
    <t>-8.742</t>
  </si>
  <si>
    <t>-6.639</t>
  </si>
  <si>
    <t>-8.087</t>
  </si>
  <si>
    <t>-36.823</t>
  </si>
  <si>
    <t>-31.062</t>
  </si>
  <si>
    <t>-37.588</t>
  </si>
  <si>
    <t>-29.354</t>
  </si>
  <si>
    <t>-46.645</t>
  </si>
  <si>
    <t>-38.432</t>
  </si>
  <si>
    <t>-34.152</t>
  </si>
  <si>
    <t>-7.864</t>
  </si>
  <si>
    <t>0.30495</t>
  </si>
  <si>
    <t>-4.066</t>
  </si>
  <si>
    <t>-3.72</t>
  </si>
  <si>
    <t>-2.819</t>
  </si>
  <si>
    <t>-6.284</t>
  </si>
  <si>
    <t>-6.892</t>
  </si>
  <si>
    <t>-5.495</t>
  </si>
  <si>
    <t>-9.244</t>
  </si>
  <si>
    <t>-6.986</t>
  </si>
  <si>
    <t>-6.915</t>
  </si>
  <si>
    <t>-9.033</t>
  </si>
  <si>
    <t>-35.285</t>
  </si>
  <si>
    <t>-40.611</t>
  </si>
  <si>
    <t>-8.565</t>
  </si>
  <si>
    <t>-8.559</t>
  </si>
  <si>
    <t>-7.707</t>
  </si>
  <si>
    <t>0.53695</t>
  </si>
  <si>
    <t>-3.791</t>
  </si>
  <si>
    <t>-2.775</t>
  </si>
  <si>
    <t>-5.692</t>
  </si>
  <si>
    <t>-8.009</t>
  </si>
  <si>
    <t>-5.733</t>
  </si>
  <si>
    <t>-8.007</t>
  </si>
  <si>
    <t>-8.225</t>
  </si>
  <si>
    <t>-7.935</t>
  </si>
  <si>
    <t>-39.375</t>
  </si>
  <si>
    <t>-57.08</t>
  </si>
  <si>
    <t>-30.061</t>
  </si>
  <si>
    <t>-7.048</t>
  </si>
  <si>
    <t>-37.85</t>
  </si>
  <si>
    <t>-9.901</t>
  </si>
  <si>
    <t>-8.706</t>
  </si>
  <si>
    <t>-7.711</t>
  </si>
  <si>
    <t>-8.114</t>
  </si>
  <si>
    <t>0.55195</t>
  </si>
  <si>
    <t>-4.076</t>
  </si>
  <si>
    <t>-3.716</t>
  </si>
  <si>
    <t>-2.637</t>
  </si>
  <si>
    <t>-5.648</t>
  </si>
  <si>
    <t>-9.265</t>
  </si>
  <si>
    <t>-6.697</t>
  </si>
  <si>
    <t>-9.262</t>
  </si>
  <si>
    <t>-8.663</t>
  </si>
  <si>
    <t>-7.696</t>
  </si>
  <si>
    <t>-41.332</t>
  </si>
  <si>
    <t>-9.165</t>
  </si>
  <si>
    <t>-9.359</t>
  </si>
  <si>
    <t>-7.728</t>
  </si>
  <si>
    <t>-8.945</t>
  </si>
  <si>
    <t>-7.626</t>
  </si>
  <si>
    <t>0.67295</t>
  </si>
  <si>
    <t>-4.464</t>
  </si>
  <si>
    <t>-3.664</t>
  </si>
  <si>
    <t>-2.813</t>
  </si>
  <si>
    <t>-5.587</t>
  </si>
  <si>
    <t>-8.465</t>
  </si>
  <si>
    <t>-9.744</t>
  </si>
  <si>
    <t>-8.025</t>
  </si>
  <si>
    <t>-9.474</t>
  </si>
  <si>
    <t>-9.776</t>
  </si>
  <si>
    <t>-9.725</t>
  </si>
  <si>
    <t>-9.956</t>
  </si>
  <si>
    <t>-8.127</t>
  </si>
  <si>
    <t>-8.414</t>
  </si>
  <si>
    <t>-9.009</t>
  </si>
  <si>
    <t>0.82595</t>
  </si>
  <si>
    <t>-4.284</t>
  </si>
  <si>
    <t>-3.649</t>
  </si>
  <si>
    <t>-2.9</t>
  </si>
  <si>
    <t>-5.813</t>
  </si>
  <si>
    <t>-8.058</t>
  </si>
  <si>
    <t>-8.245</t>
  </si>
  <si>
    <t>-31.727</t>
  </si>
  <si>
    <t>-37.989</t>
  </si>
  <si>
    <t>-34.381</t>
  </si>
  <si>
    <t>-9.884</t>
  </si>
  <si>
    <t>-9.396</t>
  </si>
  <si>
    <t>-7.63</t>
  </si>
  <si>
    <t>-8.499</t>
  </si>
  <si>
    <t>-9.245</t>
  </si>
  <si>
    <t>0.78195</t>
  </si>
  <si>
    <t>-3.88</t>
  </si>
  <si>
    <t>-3.597</t>
  </si>
  <si>
    <t>-2.351</t>
  </si>
  <si>
    <t>-5.515</t>
  </si>
  <si>
    <t>-41.936</t>
  </si>
  <si>
    <t>-6.509</t>
  </si>
  <si>
    <t>-9.172</t>
  </si>
  <si>
    <t>-8.745</t>
  </si>
  <si>
    <t>-37.243</t>
  </si>
  <si>
    <t>-40.405</t>
  </si>
  <si>
    <t>-9.993</t>
  </si>
  <si>
    <t>-8.885</t>
  </si>
  <si>
    <t>-7.764</t>
  </si>
  <si>
    <t>-8.425</t>
  </si>
  <si>
    <t>0.76995</t>
  </si>
  <si>
    <t>-3.896</t>
  </si>
  <si>
    <t>-3.692</t>
  </si>
  <si>
    <t>-2.653</t>
  </si>
  <si>
    <t>-5.668</t>
  </si>
  <si>
    <t>-8.403</t>
  </si>
  <si>
    <t>-9.658</t>
  </si>
  <si>
    <t>-9.553</t>
  </si>
  <si>
    <t>-30.519</t>
  </si>
  <si>
    <t>-35.996</t>
  </si>
  <si>
    <t>-37.68</t>
  </si>
  <si>
    <t>-30.211</t>
  </si>
  <si>
    <t>-33.242</t>
  </si>
  <si>
    <t>-31.297</t>
  </si>
  <si>
    <t>-7.73</t>
  </si>
  <si>
    <t>-9.586</t>
  </si>
  <si>
    <t>-7.799</t>
  </si>
  <si>
    <t>-8.182</t>
  </si>
  <si>
    <t>0.90995</t>
  </si>
  <si>
    <t>-3.694</t>
  </si>
  <si>
    <t>-2.462</t>
  </si>
  <si>
    <t>-8.107</t>
  </si>
  <si>
    <t>-9.927</t>
  </si>
  <si>
    <t>-8.557</t>
  </si>
  <si>
    <t>-40.056</t>
  </si>
  <si>
    <t>-43.167</t>
  </si>
  <si>
    <t>-9.77</t>
  </si>
  <si>
    <t>-32.226</t>
  </si>
  <si>
    <t>-34.818</t>
  </si>
  <si>
    <t>-33.097</t>
  </si>
  <si>
    <t>-8.468</t>
  </si>
  <si>
    <t>-7.291</t>
  </si>
  <si>
    <t>-7.733</t>
  </si>
  <si>
    <t>-8.632</t>
  </si>
  <si>
    <t>0.77195</t>
  </si>
  <si>
    <t>-3.642</t>
  </si>
  <si>
    <t>-3.376</t>
  </si>
  <si>
    <t>-2.639</t>
  </si>
  <si>
    <t>-6.296</t>
  </si>
  <si>
    <t>-36.224</t>
  </si>
  <si>
    <t>-7.294</t>
  </si>
  <si>
    <t>-9.489</t>
  </si>
  <si>
    <t>-30.588</t>
  </si>
  <si>
    <t>-39.942</t>
  </si>
  <si>
    <t>-7.791</t>
  </si>
  <si>
    <t>-8.104</t>
  </si>
  <si>
    <t>0.89095</t>
  </si>
  <si>
    <t>-3.631</t>
  </si>
  <si>
    <t>-2.889</t>
  </si>
  <si>
    <t>-2.933</t>
  </si>
  <si>
    <t>-5.619</t>
  </si>
  <si>
    <t>-5.052</t>
  </si>
  <si>
    <t>-9.624</t>
  </si>
  <si>
    <t>-6.291</t>
  </si>
  <si>
    <t>-30.759</t>
  </si>
  <si>
    <t>-31.5</t>
  </si>
  <si>
    <t>-36.928</t>
  </si>
  <si>
    <t>-9.425</t>
  </si>
  <si>
    <t>-7.387</t>
  </si>
  <si>
    <t>-8.001</t>
  </si>
  <si>
    <t>-9.867</t>
  </si>
  <si>
    <t>0.90295</t>
  </si>
  <si>
    <t>-3.439</t>
  </si>
  <si>
    <t>-3.135</t>
  </si>
  <si>
    <t>-2.901</t>
  </si>
  <si>
    <t>-5.852</t>
  </si>
  <si>
    <t>-4.892</t>
  </si>
  <si>
    <t>-6.426</t>
  </si>
  <si>
    <t>-9.997</t>
  </si>
  <si>
    <t>-9.944</t>
  </si>
  <si>
    <t>-9.456</t>
  </si>
  <si>
    <t>-32.458</t>
  </si>
  <si>
    <t>-48.792</t>
  </si>
  <si>
    <t>-8.507</t>
  </si>
  <si>
    <t>-7.688</t>
  </si>
  <si>
    <t>-8.944</t>
  </si>
  <si>
    <t>1.116</t>
  </si>
  <si>
    <t>-3.312</t>
  </si>
  <si>
    <t>-2.948</t>
  </si>
  <si>
    <t>-2.857</t>
  </si>
  <si>
    <t>-5.647</t>
  </si>
  <si>
    <t>-4.604</t>
  </si>
  <si>
    <t>-5.414</t>
  </si>
  <si>
    <t>-9.309</t>
  </si>
  <si>
    <t>-8.74</t>
  </si>
  <si>
    <t>-35.516</t>
  </si>
  <si>
    <t>-33.362</t>
  </si>
  <si>
    <t>-35.092</t>
  </si>
  <si>
    <t>-32.31</t>
  </si>
  <si>
    <t>-7.276</t>
  </si>
  <si>
    <t>-8.791</t>
  </si>
  <si>
    <t>-5.496</t>
  </si>
  <si>
    <t>-30.561</t>
  </si>
  <si>
    <t>-9.407</t>
  </si>
  <si>
    <t>-6.899</t>
  </si>
  <si>
    <t>1.072</t>
  </si>
  <si>
    <t>-3.156</t>
  </si>
  <si>
    <t>-2.714</t>
  </si>
  <si>
    <t>-3.005</t>
  </si>
  <si>
    <t>-5.941</t>
  </si>
  <si>
    <t>-4.948</t>
  </si>
  <si>
    <t>-4.081</t>
  </si>
  <si>
    <t>-9.528</t>
  </si>
  <si>
    <t>-9.325</t>
  </si>
  <si>
    <t>-9.344</t>
  </si>
  <si>
    <t>-8.406</t>
  </si>
  <si>
    <t>-9.108</t>
  </si>
  <si>
    <t>-36.349</t>
  </si>
  <si>
    <t>-9.655</t>
  </si>
  <si>
    <t>-35.611</t>
  </si>
  <si>
    <t>-9.149</t>
  </si>
  <si>
    <t>-35.326</t>
  </si>
  <si>
    <t>-33.629</t>
  </si>
  <si>
    <t>-40.239</t>
  </si>
  <si>
    <t>-39.514</t>
  </si>
  <si>
    <t>-33.184</t>
  </si>
  <si>
    <t>-30.319</t>
  </si>
  <si>
    <t>-37.67</t>
  </si>
  <si>
    <t>-6.176</t>
  </si>
  <si>
    <t>-9.353</t>
  </si>
  <si>
    <t>1.028</t>
  </si>
  <si>
    <t>-3.154</t>
  </si>
  <si>
    <t>-2.659</t>
  </si>
  <si>
    <t>-2.837</t>
  </si>
  <si>
    <t>-5.735</t>
  </si>
  <si>
    <t>-7.153</t>
  </si>
  <si>
    <t>-4.243</t>
  </si>
  <si>
    <t>-7.933</t>
  </si>
  <si>
    <t>-8.019</t>
  </si>
  <si>
    <t>-45.492</t>
  </si>
  <si>
    <t>-27.426</t>
  </si>
  <si>
    <t>-8.799</t>
  </si>
  <si>
    <t>-5.432</t>
  </si>
  <si>
    <t>-8.936</t>
  </si>
  <si>
    <t>0.99095</t>
  </si>
  <si>
    <t>-3.045</t>
  </si>
  <si>
    <t>-2.272</t>
  </si>
  <si>
    <t>-2.691</t>
  </si>
  <si>
    <t>-5.923</t>
  </si>
  <si>
    <t>-8.989</t>
  </si>
  <si>
    <t>-5.311</t>
  </si>
  <si>
    <t>-7.154</t>
  </si>
  <si>
    <t>-7.244</t>
  </si>
  <si>
    <t>-8.344</t>
  </si>
  <si>
    <t>-8.755</t>
  </si>
  <si>
    <t>-9.211</t>
  </si>
  <si>
    <t>-9.942</t>
  </si>
  <si>
    <t>-33.176</t>
  </si>
  <si>
    <t>-37.646</t>
  </si>
  <si>
    <t>-8.389</t>
  </si>
  <si>
    <t>-39.441</t>
  </si>
  <si>
    <t>-7.522</t>
  </si>
  <si>
    <t>-8.426</t>
  </si>
  <si>
    <t>-4.695</t>
  </si>
  <si>
    <t>-9.861</t>
  </si>
  <si>
    <t>-9.98</t>
  </si>
  <si>
    <t>0.92395</t>
  </si>
  <si>
    <t>-2.911</t>
  </si>
  <si>
    <t>-2.337</t>
  </si>
  <si>
    <t>-5.572</t>
  </si>
  <si>
    <t>-8.214</t>
  </si>
  <si>
    <t>-7.078</t>
  </si>
  <si>
    <t>-7.07</t>
  </si>
  <si>
    <t>-7.907</t>
  </si>
  <si>
    <t>-41.345</t>
  </si>
  <si>
    <t>-37.789</t>
  </si>
  <si>
    <t>-8.346</t>
  </si>
  <si>
    <t>-34.577</t>
  </si>
  <si>
    <t>-9.748</t>
  </si>
  <si>
    <t>-9.195</t>
  </si>
  <si>
    <t>-4.091</t>
  </si>
  <si>
    <t>-9.49</t>
  </si>
  <si>
    <t>0.94595</t>
  </si>
  <si>
    <t>-3.056</t>
  </si>
  <si>
    <t>-2.336</t>
  </si>
  <si>
    <t>-3.068</t>
  </si>
  <si>
    <t>-5.314</t>
  </si>
  <si>
    <t>-7.412</t>
  </si>
  <si>
    <t>-8.385</t>
  </si>
  <si>
    <t>-9.919</t>
  </si>
  <si>
    <t>-39.018</t>
  </si>
  <si>
    <t>-8.905</t>
  </si>
  <si>
    <t>-6.421</t>
  </si>
  <si>
    <t>-7.41</t>
  </si>
  <si>
    <t>-8.682</t>
  </si>
  <si>
    <t>-8.939</t>
  </si>
  <si>
    <t>-8.669</t>
  </si>
  <si>
    <t>-3.576</t>
  </si>
  <si>
    <t>1.034</t>
  </si>
  <si>
    <t>-2.658</t>
  </si>
  <si>
    <t>-2.092</t>
  </si>
  <si>
    <t>-3.315</t>
  </si>
  <si>
    <t>-5.542</t>
  </si>
  <si>
    <t>-8.228</t>
  </si>
  <si>
    <t>-9.839</t>
  </si>
  <si>
    <t>-8.616</t>
  </si>
  <si>
    <t>-6.304</t>
  </si>
  <si>
    <t>-9.068</t>
  </si>
  <si>
    <t>-9.792</t>
  </si>
  <si>
    <t>-9.992</t>
  </si>
  <si>
    <t>-8.785</t>
  </si>
  <si>
    <t>-7.138</t>
  </si>
  <si>
    <t>-5.769</t>
  </si>
  <si>
    <t>-9.388</t>
  </si>
  <si>
    <t>-9.684</t>
  </si>
  <si>
    <t>-9.898</t>
  </si>
  <si>
    <t>-7.466</t>
  </si>
  <si>
    <t>-6.24</t>
  </si>
  <si>
    <t>-6.658</t>
  </si>
  <si>
    <t>-9.339</t>
  </si>
  <si>
    <t>-8.047</t>
  </si>
  <si>
    <t>-3.488</t>
  </si>
  <si>
    <t>0.97995</t>
  </si>
  <si>
    <t>-2.667</t>
  </si>
  <si>
    <t>-1.734</t>
  </si>
  <si>
    <t>-2.914</t>
  </si>
  <si>
    <t>-5.455</t>
  </si>
  <si>
    <t>-9.603</t>
  </si>
  <si>
    <t>-7.695</t>
  </si>
  <si>
    <t>-8.184</t>
  </si>
  <si>
    <t>-9.459</t>
  </si>
  <si>
    <t>-29.294</t>
  </si>
  <si>
    <t>-9.464</t>
  </si>
  <si>
    <t>-9.316</t>
  </si>
  <si>
    <t>-9.611</t>
  </si>
  <si>
    <t>-7.899</t>
  </si>
  <si>
    <t>-9.664</t>
  </si>
  <si>
    <t>-9.826</t>
  </si>
  <si>
    <t>-9.97</t>
  </si>
  <si>
    <t>-34.789</t>
  </si>
  <si>
    <t>-7.785</t>
  </si>
  <si>
    <t>-3.648</t>
  </si>
  <si>
    <t>1.106</t>
  </si>
  <si>
    <t>-2.815</t>
  </si>
  <si>
    <t>-1.752</t>
  </si>
  <si>
    <t>-3.179</t>
  </si>
  <si>
    <t>-5.084</t>
  </si>
  <si>
    <t>-8.815</t>
  </si>
  <si>
    <t>-33.791</t>
  </si>
  <si>
    <t>-33.481</t>
  </si>
  <si>
    <t>-9.498</t>
  </si>
  <si>
    <t>-3.275</t>
  </si>
  <si>
    <t>-2.497</t>
  </si>
  <si>
    <t>-1.515</t>
  </si>
  <si>
    <t>-3.08</t>
  </si>
  <si>
    <t>-4.797</t>
  </si>
  <si>
    <t>-7.632</t>
  </si>
  <si>
    <t>-8.887</t>
  </si>
  <si>
    <t>-9.815</t>
  </si>
  <si>
    <t>-28.668</t>
  </si>
  <si>
    <t>-31.05</t>
  </si>
  <si>
    <t>-9.862</t>
  </si>
  <si>
    <t>-6.425</t>
  </si>
  <si>
    <t>-7.742</t>
  </si>
  <si>
    <t>-8.807</t>
  </si>
  <si>
    <t>-9.788</t>
  </si>
  <si>
    <t>-7.854</t>
  </si>
  <si>
    <t>-8.163</t>
  </si>
  <si>
    <t>-3.421</t>
  </si>
  <si>
    <t>0.96095</t>
  </si>
  <si>
    <t>-2.556</t>
  </si>
  <si>
    <t>-1.562</t>
  </si>
  <si>
    <t>-3.174</t>
  </si>
  <si>
    <t>-5.177</t>
  </si>
  <si>
    <t>-9.614</t>
  </si>
  <si>
    <t>-9.809</t>
  </si>
  <si>
    <t>-8.42</t>
  </si>
  <si>
    <t>-37.007</t>
  </si>
  <si>
    <t>-29.358</t>
  </si>
  <si>
    <t>-41.891</t>
  </si>
  <si>
    <t>-37.429</t>
  </si>
  <si>
    <t>-6.797</t>
  </si>
  <si>
    <t>-7.44</t>
  </si>
  <si>
    <t>-8.883</t>
  </si>
  <si>
    <t>-8.7</t>
  </si>
  <si>
    <t>-7.876</t>
  </si>
  <si>
    <t>-6.861</t>
  </si>
  <si>
    <t>-3.309</t>
  </si>
  <si>
    <t>1.242</t>
  </si>
  <si>
    <t>-2.492</t>
  </si>
  <si>
    <t>-3.408</t>
  </si>
  <si>
    <t>-5.428</t>
  </si>
  <si>
    <t>-8.888</t>
  </si>
  <si>
    <t>-8.951</t>
  </si>
  <si>
    <t>-28.361</t>
  </si>
  <si>
    <t>-37.225</t>
  </si>
  <si>
    <t>-36.074</t>
  </si>
  <si>
    <t>-49.133</t>
  </si>
  <si>
    <t>-33.338</t>
  </si>
  <si>
    <t>-9.314</t>
  </si>
  <si>
    <t>-8.439</t>
  </si>
  <si>
    <t>-9.714</t>
  </si>
  <si>
    <t>-7.811</t>
  </si>
  <si>
    <t>-5.956</t>
  </si>
  <si>
    <t>1.044</t>
  </si>
  <si>
    <t>-2.159</t>
  </si>
  <si>
    <t>-1.203</t>
  </si>
  <si>
    <t>-3.31</t>
  </si>
  <si>
    <t>-5.689</t>
  </si>
  <si>
    <t>-9.774</t>
  </si>
  <si>
    <t>-9.676</t>
  </si>
  <si>
    <t>-9.336</t>
  </si>
  <si>
    <t>-30.09</t>
  </si>
  <si>
    <t>-35.46</t>
  </si>
  <si>
    <t>-9.728</t>
  </si>
  <si>
    <t>-9.426</t>
  </si>
  <si>
    <t>-9.709</t>
  </si>
  <si>
    <t>-8.504</t>
  </si>
  <si>
    <t>-6.043</t>
  </si>
  <si>
    <t>-6.756</t>
  </si>
  <si>
    <t>-4.215</t>
  </si>
  <si>
    <t>1.17</t>
  </si>
  <si>
    <t>-2.163</t>
  </si>
  <si>
    <t>-0.98505</t>
  </si>
  <si>
    <t>-3.299</t>
  </si>
  <si>
    <t>-6.037</t>
  </si>
  <si>
    <t>-9.166</t>
  </si>
  <si>
    <t>-8.415</t>
  </si>
  <si>
    <t>-9.186</t>
  </si>
  <si>
    <t>-9.607</t>
  </si>
  <si>
    <t>-6.667</t>
  </si>
  <si>
    <t>-4.866</t>
  </si>
  <si>
    <t>-4.549</t>
  </si>
  <si>
    <t>-2.126</t>
  </si>
  <si>
    <t>-1.217</t>
  </si>
  <si>
    <t>-3.148</t>
  </si>
  <si>
    <t>-8.004</t>
  </si>
  <si>
    <t>-7.417</t>
  </si>
  <si>
    <t>-9.971</t>
  </si>
  <si>
    <t>-37.025</t>
  </si>
  <si>
    <t>-48.849</t>
  </si>
  <si>
    <t>-40.858</t>
  </si>
  <si>
    <t>-41.528</t>
  </si>
  <si>
    <t>-32.302</t>
  </si>
  <si>
    <t>-28.327</t>
  </si>
  <si>
    <t>-7.254</t>
  </si>
  <si>
    <t>-3.273</t>
  </si>
  <si>
    <t>-5.192</t>
  </si>
  <si>
    <t>-9.109</t>
  </si>
  <si>
    <t>0.85295</t>
  </si>
  <si>
    <t>-1.867</t>
  </si>
  <si>
    <t>-0.75605</t>
  </si>
  <si>
    <t>-3.353</t>
  </si>
  <si>
    <t>-6.133</t>
  </si>
  <si>
    <t>-8.213</t>
  </si>
  <si>
    <t>-6.383</t>
  </si>
  <si>
    <t>-9.062</t>
  </si>
  <si>
    <t>-35.825</t>
  </si>
  <si>
    <t>-42.062</t>
  </si>
  <si>
    <t>-8.162</t>
  </si>
  <si>
    <t>-2.264</t>
  </si>
  <si>
    <t>-5.76</t>
  </si>
  <si>
    <t>-8.858</t>
  </si>
  <si>
    <t>0.81395</t>
  </si>
  <si>
    <t>-1.877</t>
  </si>
  <si>
    <t>-0.81505</t>
  </si>
  <si>
    <t>-3.228</t>
  </si>
  <si>
    <t>-6.866</t>
  </si>
  <si>
    <t>-8.662</t>
  </si>
  <si>
    <t>-5.16</t>
  </si>
  <si>
    <t>-36.675</t>
  </si>
  <si>
    <t>-8.568</t>
  </si>
  <si>
    <t>-7.005</t>
  </si>
  <si>
    <t>-7.891</t>
  </si>
  <si>
    <t>-2.381</t>
  </si>
  <si>
    <t>-9.45</t>
  </si>
  <si>
    <t>-6.381</t>
  </si>
  <si>
    <t>-7.989</t>
  </si>
  <si>
    <t>-9.297</t>
  </si>
  <si>
    <t>0.91995</t>
  </si>
  <si>
    <t>-1.759</t>
  </si>
  <si>
    <t>-0.54705</t>
  </si>
  <si>
    <t>-3.407</t>
  </si>
  <si>
    <t>-7.353</t>
  </si>
  <si>
    <t>-5.703</t>
  </si>
  <si>
    <t>-37.526</t>
  </si>
  <si>
    <t>-8.523</t>
  </si>
  <si>
    <t>-9.481</t>
  </si>
  <si>
    <t>-32.637</t>
  </si>
  <si>
    <t>-9.144</t>
  </si>
  <si>
    <t>-6.955</t>
  </si>
  <si>
    <t>-7.386</t>
  </si>
  <si>
    <t>-7.614</t>
  </si>
  <si>
    <t>-7.394</t>
  </si>
  <si>
    <t>0.84595</t>
  </si>
  <si>
    <t>-1.741</t>
  </si>
  <si>
    <t>-0.56905</t>
  </si>
  <si>
    <t>-3.081</t>
  </si>
  <si>
    <t>-7.769</t>
  </si>
  <si>
    <t>-8.203</t>
  </si>
  <si>
    <t>-7.369</t>
  </si>
  <si>
    <t>-30.459</t>
  </si>
  <si>
    <t>-33.028</t>
  </si>
  <si>
    <t>-33.883</t>
  </si>
  <si>
    <t>-37.552</t>
  </si>
  <si>
    <t>-40.649</t>
  </si>
  <si>
    <t>-7.992</t>
  </si>
  <si>
    <t>-7.317</t>
  </si>
  <si>
    <t>-7.415</t>
  </si>
  <si>
    <t>-2.683</t>
  </si>
  <si>
    <t>-6.818</t>
  </si>
  <si>
    <t>-7.25</t>
  </si>
  <si>
    <t>-8.578</t>
  </si>
  <si>
    <t>-1.593</t>
  </si>
  <si>
    <t>-0.47105</t>
  </si>
  <si>
    <t>-2.594</t>
  </si>
  <si>
    <t>-8.661</t>
  </si>
  <si>
    <t>-7.333</t>
  </si>
  <si>
    <t>-8.28</t>
  </si>
  <si>
    <t>-30.612</t>
  </si>
  <si>
    <t>-7.479</t>
  </si>
  <si>
    <t>-36.921</t>
  </si>
  <si>
    <t>-39.321</t>
  </si>
  <si>
    <t>-8.452</t>
  </si>
  <si>
    <t>-7.184</t>
  </si>
  <si>
    <t>-3.63</t>
  </si>
  <si>
    <t>-6.741</t>
  </si>
  <si>
    <t>-6.725</t>
  </si>
  <si>
    <t>0.75495</t>
  </si>
  <si>
    <t>-1.518</t>
  </si>
  <si>
    <t>-0.26305</t>
  </si>
  <si>
    <t>-2.741</t>
  </si>
  <si>
    <t>-9.303</t>
  </si>
  <si>
    <t>-8.825</t>
  </si>
  <si>
    <t>-6.927</t>
  </si>
  <si>
    <t>-8.684</t>
  </si>
  <si>
    <t>-8.898</t>
  </si>
  <si>
    <t>-29.902</t>
  </si>
  <si>
    <t>-43.601</t>
  </si>
  <si>
    <t>-8.079</t>
  </si>
  <si>
    <t>-7.597</t>
  </si>
  <si>
    <t>-4.715</t>
  </si>
  <si>
    <t>-6.971</t>
  </si>
  <si>
    <t>-8.729</t>
  </si>
  <si>
    <t>-7.263</t>
  </si>
  <si>
    <t>0.72195</t>
  </si>
  <si>
    <t>-1.206</t>
  </si>
  <si>
    <t>-0.14405</t>
  </si>
  <si>
    <t>-2.273</t>
  </si>
  <si>
    <t>-8.748</t>
  </si>
  <si>
    <t>-9.122</t>
  </si>
  <si>
    <t>-7.503</t>
  </si>
  <si>
    <t>-35.304</t>
  </si>
  <si>
    <t>-34.532</t>
  </si>
  <si>
    <t>-32.604</t>
  </si>
  <si>
    <t>-36.199</t>
  </si>
  <si>
    <t>-7.977</t>
  </si>
  <si>
    <t>-7.141</t>
  </si>
  <si>
    <t>-5.891</t>
  </si>
  <si>
    <t>-7.652</t>
  </si>
  <si>
    <t>-8.86</t>
  </si>
  <si>
    <t>-7.315</t>
  </si>
  <si>
    <t>-7.845</t>
  </si>
  <si>
    <t>0.66295</t>
  </si>
  <si>
    <t>-1.201</t>
  </si>
  <si>
    <t>-0.059049</t>
  </si>
  <si>
    <t>-2.598</t>
  </si>
  <si>
    <t>-8.271</t>
  </si>
  <si>
    <t>-9.395</t>
  </si>
  <si>
    <t>-8.839</t>
  </si>
  <si>
    <t>-8.675</t>
  </si>
  <si>
    <t>-28.554</t>
  </si>
  <si>
    <t>-32.816</t>
  </si>
  <si>
    <t>-33.752</t>
  </si>
  <si>
    <t>-29.008</t>
  </si>
  <si>
    <t>-45.592</t>
  </si>
  <si>
    <t>-31.053</t>
  </si>
  <si>
    <t>-36.537</t>
  </si>
  <si>
    <t>-8.091</t>
  </si>
  <si>
    <t>-7.31</t>
  </si>
  <si>
    <t>-6.919</t>
  </si>
  <si>
    <t>-9.508</t>
  </si>
  <si>
    <t>-7.5</t>
  </si>
  <si>
    <t>-7.446</t>
  </si>
  <si>
    <t>0.50495</t>
  </si>
  <si>
    <t>-0.99605</t>
  </si>
  <si>
    <t>-0.038049</t>
  </si>
  <si>
    <t>-2.511</t>
  </si>
  <si>
    <t>-8.372</t>
  </si>
  <si>
    <t>-39.604</t>
  </si>
  <si>
    <t>-41.034</t>
  </si>
  <si>
    <t>-37.7</t>
  </si>
  <si>
    <t>-34.351</t>
  </si>
  <si>
    <t>-37.629</t>
  </si>
  <si>
    <t>-8.475</t>
  </si>
  <si>
    <t>-8.449</t>
  </si>
  <si>
    <t>-7.046</t>
  </si>
  <si>
    <t>-8.24</t>
  </si>
  <si>
    <t>0.41795</t>
  </si>
  <si>
    <t>-0.88805</t>
  </si>
  <si>
    <t>0.22895</t>
  </si>
  <si>
    <t>-2.215</t>
  </si>
  <si>
    <t>-8.997</t>
  </si>
  <si>
    <t>-9.734</t>
  </si>
  <si>
    <t>-8.477</t>
  </si>
  <si>
    <t>-8.116</t>
  </si>
  <si>
    <t>-36.734</t>
  </si>
  <si>
    <t>-33.466</t>
  </si>
  <si>
    <t>-39.123</t>
  </si>
  <si>
    <t>-7.383</t>
  </si>
  <si>
    <t>-8.806</t>
  </si>
  <si>
    <t>-6.976</t>
  </si>
  <si>
    <t>-8.528</t>
  </si>
  <si>
    <t>-7.103</t>
  </si>
  <si>
    <t>0.20395</t>
  </si>
  <si>
    <t>-1.043</t>
  </si>
  <si>
    <t>-2.421</t>
  </si>
  <si>
    <t>-9.799</t>
  </si>
  <si>
    <t>-36.234</t>
  </si>
  <si>
    <t>-6.734</t>
  </si>
  <si>
    <t>-9.4</t>
  </si>
  <si>
    <t>-8.946</t>
  </si>
  <si>
    <t>-7.373</t>
  </si>
  <si>
    <t>-9.102</t>
  </si>
  <si>
    <t>-9.085</t>
  </si>
  <si>
    <t>-7.816</t>
  </si>
  <si>
    <t>0.12595</t>
  </si>
  <si>
    <t>-0.95305</t>
  </si>
  <si>
    <t>0.094951</t>
  </si>
  <si>
    <t>-2.399</t>
  </si>
  <si>
    <t>-9.955</t>
  </si>
  <si>
    <t>-8.234</t>
  </si>
  <si>
    <t>-8.18</t>
  </si>
  <si>
    <t>-7.283</t>
  </si>
  <si>
    <t>-9.145</t>
  </si>
  <si>
    <t>-9.845</t>
  </si>
  <si>
    <t>-26.806</t>
  </si>
  <si>
    <t>-32.888</t>
  </si>
  <si>
    <t>-6.155</t>
  </si>
  <si>
    <t>-8.201</t>
  </si>
  <si>
    <t>-8.369</t>
  </si>
  <si>
    <t>-7.859</t>
  </si>
  <si>
    <t>-7.925</t>
  </si>
  <si>
    <t>0.12195</t>
  </si>
  <si>
    <t>-0.71605</t>
  </si>
  <si>
    <t>0.61395</t>
  </si>
  <si>
    <t>-2.404</t>
  </si>
  <si>
    <t>-6.463</t>
  </si>
  <si>
    <t>-7.65</t>
  </si>
  <si>
    <t>-28.031</t>
  </si>
  <si>
    <t>-39.12</t>
  </si>
  <si>
    <t>-9.638</t>
  </si>
  <si>
    <t>-35.416</t>
  </si>
  <si>
    <t>-30.356</t>
  </si>
  <si>
    <t>-9.795</t>
  </si>
  <si>
    <t>-6.335</t>
  </si>
  <si>
    <t>-7.483</t>
  </si>
  <si>
    <t>-8.629</t>
  </si>
  <si>
    <t>-7.15</t>
  </si>
  <si>
    <t>-9.46</t>
  </si>
  <si>
    <t>-8.772</t>
  </si>
  <si>
    <t>-0.24505</t>
  </si>
  <si>
    <t>-0.79705</t>
  </si>
  <si>
    <t>0.13295</t>
  </si>
  <si>
    <t>-2.257</t>
  </si>
  <si>
    <t>-4.664</t>
  </si>
  <si>
    <t>-8.348</t>
  </si>
  <si>
    <t>-7.743</t>
  </si>
  <si>
    <t>-32.558</t>
  </si>
  <si>
    <t>-8.49</t>
  </si>
  <si>
    <t>-7.363</t>
  </si>
  <si>
    <t>-8.574</t>
  </si>
  <si>
    <t>-6.698</t>
  </si>
  <si>
    <t>-9.583</t>
  </si>
  <si>
    <t>-6.083</t>
  </si>
  <si>
    <t>-7.401</t>
  </si>
  <si>
    <t>-35.404</t>
  </si>
  <si>
    <t>-39.431</t>
  </si>
  <si>
    <t>-35.772</t>
  </si>
  <si>
    <t>-6.886</t>
  </si>
  <si>
    <t>-6.438</t>
  </si>
  <si>
    <t>-6.197</t>
  </si>
  <si>
    <t>-9.515</t>
  </si>
  <si>
    <t>-8.492</t>
  </si>
  <si>
    <t>-0.55405</t>
  </si>
  <si>
    <t>0.44795</t>
  </si>
  <si>
    <t>-2.525</t>
  </si>
  <si>
    <t>-8.378</t>
  </si>
  <si>
    <t>-32.846</t>
  </si>
  <si>
    <t>-32.303</t>
  </si>
  <si>
    <t>-29.751</t>
  </si>
  <si>
    <t>-5.946</t>
  </si>
  <si>
    <t>-9.654</t>
  </si>
  <si>
    <t>-9.678</t>
  </si>
  <si>
    <t>-0.59505</t>
  </si>
  <si>
    <t>-0.48005</t>
  </si>
  <si>
    <t>0.59395</t>
  </si>
  <si>
    <t>-2.744</t>
  </si>
  <si>
    <t>-4.241</t>
  </si>
  <si>
    <t>-8.665</t>
  </si>
  <si>
    <t>-37.43</t>
  </si>
  <si>
    <t>-30.247</t>
  </si>
  <si>
    <t>-34.811</t>
  </si>
  <si>
    <t>-40.451</t>
  </si>
  <si>
    <t>-33.271</t>
  </si>
  <si>
    <t>-30.469</t>
  </si>
  <si>
    <t>-9.078</t>
  </si>
  <si>
    <t>-9.605</t>
  </si>
  <si>
    <t>-6.71</t>
  </si>
  <si>
    <t>-9.153</t>
  </si>
  <si>
    <t>-0.60905</t>
  </si>
  <si>
    <t>-0.35205</t>
  </si>
  <si>
    <t>0.52395</t>
  </si>
  <si>
    <t>-2.865</t>
  </si>
  <si>
    <t>-4.987</t>
  </si>
  <si>
    <t>-7.069</t>
  </si>
  <si>
    <t>-7.75</t>
  </si>
  <si>
    <t>-29.166</t>
  </si>
  <si>
    <t>-9.743</t>
  </si>
  <si>
    <t>-6.4</t>
  </si>
  <si>
    <t>-8.959</t>
  </si>
  <si>
    <t>-33.151</t>
  </si>
  <si>
    <t>-48.967</t>
  </si>
  <si>
    <t>-8.292</t>
  </si>
  <si>
    <t>-7.392</t>
  </si>
  <si>
    <t>-9.088</t>
  </si>
  <si>
    <t>-8.472</t>
  </si>
  <si>
    <t>-0.91805</t>
  </si>
  <si>
    <t>-0.49305</t>
  </si>
  <si>
    <t>0.69695</t>
  </si>
  <si>
    <t>-3.452</t>
  </si>
  <si>
    <t>-6.339</t>
  </si>
  <si>
    <t>-7.061</t>
  </si>
  <si>
    <t>-9.099</t>
  </si>
  <si>
    <t>-9.889</t>
  </si>
  <si>
    <t>-47.151</t>
  </si>
  <si>
    <t>-8.924</t>
  </si>
  <si>
    <t>-8.226</t>
  </si>
  <si>
    <t>-7.908</t>
  </si>
  <si>
    <t>-1.01</t>
  </si>
  <si>
    <t>-0.51805</t>
  </si>
  <si>
    <t>0.65895</t>
  </si>
  <si>
    <t>-3.821</t>
  </si>
  <si>
    <t>-8.622</t>
  </si>
  <si>
    <t>-8.895</t>
  </si>
  <si>
    <t>-9.203</t>
  </si>
  <si>
    <t>-7.274</t>
  </si>
  <si>
    <t>-7.648</t>
  </si>
  <si>
    <t>-9.131</t>
  </si>
  <si>
    <t>-44.305</t>
  </si>
  <si>
    <t>-40.869</t>
  </si>
  <si>
    <t>-37.453</t>
  </si>
  <si>
    <t>-9.33</t>
  </si>
  <si>
    <t>-9.985</t>
  </si>
  <si>
    <t>-9.663</t>
  </si>
  <si>
    <t>-9.83</t>
  </si>
  <si>
    <t>-7.589</t>
  </si>
  <si>
    <t>-1.037</t>
  </si>
  <si>
    <t>-0.51705</t>
  </si>
  <si>
    <t>-4.343</t>
  </si>
  <si>
    <t>-6.883</t>
  </si>
  <si>
    <t>-5.58</t>
  </si>
  <si>
    <t>-8.125</t>
  </si>
  <si>
    <t>-8.692</t>
  </si>
  <si>
    <t>-9.794</t>
  </si>
  <si>
    <t>-6.88</t>
  </si>
  <si>
    <t>-1.444</t>
  </si>
  <si>
    <t>-0.41005</t>
  </si>
  <si>
    <t>0.74695</t>
  </si>
  <si>
    <t>-4.932</t>
  </si>
  <si>
    <t>-5.783</t>
  </si>
  <si>
    <t>-9.871</t>
  </si>
  <si>
    <t>-5.749</t>
  </si>
  <si>
    <t>-36.854</t>
  </si>
  <si>
    <t>-8.352</t>
  </si>
  <si>
    <t>-32.557</t>
  </si>
  <si>
    <t>-32.241</t>
  </si>
  <si>
    <t>-1.443</t>
  </si>
  <si>
    <t>-0.42605</t>
  </si>
  <si>
    <t>0.56695</t>
  </si>
  <si>
    <t>-5.343</t>
  </si>
  <si>
    <t>-5.887</t>
  </si>
  <si>
    <t>-8.133</t>
  </si>
  <si>
    <t>-6.361</t>
  </si>
  <si>
    <t>-9.049</t>
  </si>
  <si>
    <t>-8.702</t>
  </si>
  <si>
    <t>-31.589</t>
  </si>
  <si>
    <t>-36.003</t>
  </si>
  <si>
    <t>-38.722</t>
  </si>
  <si>
    <t>-8.982</t>
  </si>
  <si>
    <t>-4.718</t>
  </si>
  <si>
    <t>-0.16305</t>
  </si>
  <si>
    <t>0.59795</t>
  </si>
  <si>
    <t>-5.525</t>
  </si>
  <si>
    <t>-6.076</t>
  </si>
  <si>
    <t>-7.969</t>
  </si>
  <si>
    <t>-9.784</t>
  </si>
  <si>
    <t>-9.7</t>
  </si>
  <si>
    <t>-29.249</t>
  </si>
  <si>
    <t>-32.832</t>
  </si>
  <si>
    <t>-9.26</t>
  </si>
  <si>
    <t>-9.569</t>
  </si>
  <si>
    <t>-9.649</t>
  </si>
  <si>
    <t>-4.102</t>
  </si>
  <si>
    <t>-1.736</t>
  </si>
  <si>
    <t>-0.31005</t>
  </si>
  <si>
    <t>0.51095</t>
  </si>
  <si>
    <t>-6.461</t>
  </si>
  <si>
    <t>-6.724</t>
  </si>
  <si>
    <t>-8.078</t>
  </si>
  <si>
    <t>-42.199</t>
  </si>
  <si>
    <t>-9.555</t>
  </si>
  <si>
    <t>-8.59</t>
  </si>
  <si>
    <t>-7.897</t>
  </si>
  <si>
    <t>-8.688</t>
  </si>
  <si>
    <t>-8.824</t>
  </si>
  <si>
    <t>-3.861</t>
  </si>
  <si>
    <t>-1.915</t>
  </si>
  <si>
    <t>-0.065049</t>
  </si>
  <si>
    <t>0.65095</t>
  </si>
  <si>
    <t>-6.926</t>
  </si>
  <si>
    <t>-8.463</t>
  </si>
  <si>
    <t>-9.429</t>
  </si>
  <si>
    <t>-8.79</t>
  </si>
  <si>
    <t>-9.717</t>
  </si>
  <si>
    <t>-9.355</t>
  </si>
  <si>
    <t>-8.89</t>
  </si>
  <si>
    <t>-9.159</t>
  </si>
  <si>
    <t>-33.448</t>
  </si>
  <si>
    <t>-9.873</t>
  </si>
  <si>
    <t>-7.559</t>
  </si>
  <si>
    <t>-2.957</t>
  </si>
  <si>
    <t>-1.978</t>
  </si>
  <si>
    <t>-0.081049</t>
  </si>
  <si>
    <t>0.50995</t>
  </si>
  <si>
    <t>-8.1</t>
  </si>
  <si>
    <t>-7.663</t>
  </si>
  <si>
    <t>-9.126</t>
  </si>
  <si>
    <t>-6.582</t>
  </si>
  <si>
    <t>-9.81</t>
  </si>
  <si>
    <t>-9.573</t>
  </si>
  <si>
    <t>-9.67</t>
  </si>
  <si>
    <t>-9.196</t>
  </si>
  <si>
    <t>-8.952</t>
  </si>
  <si>
    <t>-36.267</t>
  </si>
  <si>
    <t>-42.921</t>
  </si>
  <si>
    <t>-9.926</t>
  </si>
  <si>
    <t>-7.309</t>
  </si>
  <si>
    <t>-2.674</t>
  </si>
  <si>
    <t>-2.214</t>
  </si>
  <si>
    <t>0.39195</t>
  </si>
  <si>
    <t>-7.984</t>
  </si>
  <si>
    <t>-8.275</t>
  </si>
  <si>
    <t>-9.736</t>
  </si>
  <si>
    <t>-8.94</t>
  </si>
  <si>
    <t>-6.652</t>
  </si>
  <si>
    <t>-9.05</t>
  </si>
  <si>
    <t>-8.062</t>
  </si>
  <si>
    <t>-8.653</t>
  </si>
  <si>
    <t>-8.892</t>
  </si>
  <si>
    <t>-31.879</t>
  </si>
  <si>
    <t>-26.736</t>
  </si>
  <si>
    <t>-9.758</t>
  </si>
  <si>
    <t>-6.545</t>
  </si>
  <si>
    <t>-1.962</t>
  </si>
  <si>
    <t>-2.614</t>
  </si>
  <si>
    <t>-0.024049</t>
  </si>
  <si>
    <t>0.46495</t>
  </si>
  <si>
    <t>-9.701</t>
  </si>
  <si>
    <t>-9.542</t>
  </si>
  <si>
    <t>-8.595</t>
  </si>
  <si>
    <t>-9.987</t>
  </si>
  <si>
    <t>-40.206</t>
  </si>
  <si>
    <t>-9.989</t>
  </si>
  <si>
    <t>-40.428</t>
  </si>
  <si>
    <t>-9.217</t>
  </si>
  <si>
    <t>-9.369</t>
  </si>
  <si>
    <t>-9.789</t>
  </si>
  <si>
    <t>-31.717</t>
  </si>
  <si>
    <t>-9.606</t>
  </si>
  <si>
    <t>-8.146</t>
  </si>
  <si>
    <t>-9.406</t>
  </si>
  <si>
    <t>-9.285</t>
  </si>
  <si>
    <t>-6.403</t>
  </si>
  <si>
    <t>-4.735</t>
  </si>
  <si>
    <t>-1.635</t>
  </si>
  <si>
    <t>-2.7</t>
  </si>
  <si>
    <t>0.063951</t>
  </si>
  <si>
    <t>0.54995</t>
  </si>
  <si>
    <t>-9.176</t>
  </si>
  <si>
    <t>-9.232</t>
  </si>
  <si>
    <t>-8.757</t>
  </si>
  <si>
    <t>-8.876</t>
  </si>
  <si>
    <t>-8.48</t>
  </si>
  <si>
    <t>-9.116</t>
  </si>
  <si>
    <t>-9.563</t>
  </si>
  <si>
    <t>-35.253</t>
  </si>
  <si>
    <t>-9.727</t>
  </si>
  <si>
    <t>-7.508</t>
  </si>
  <si>
    <t>-9.618</t>
  </si>
  <si>
    <t>-7.655</t>
  </si>
  <si>
    <t>-8.253</t>
  </si>
  <si>
    <t>-32.42</t>
  </si>
  <si>
    <t>-31.475</t>
  </si>
  <si>
    <t>-9.522</t>
  </si>
  <si>
    <t>-9.657</t>
  </si>
  <si>
    <t>-8.19</t>
  </si>
  <si>
    <t>-9.177</t>
  </si>
  <si>
    <t>-8.37</t>
  </si>
  <si>
    <t>-6.445</t>
  </si>
  <si>
    <t>-4.053</t>
  </si>
  <si>
    <t>-1.023</t>
  </si>
  <si>
    <t>-2.308</t>
  </si>
  <si>
    <t>0.13495</t>
  </si>
  <si>
    <t>0.24795</t>
  </si>
  <si>
    <t>-8.33</t>
  </si>
  <si>
    <t>-9.79</t>
  </si>
  <si>
    <t>-7.453</t>
  </si>
  <si>
    <t>-7.677</t>
  </si>
  <si>
    <t>-28.918</t>
  </si>
  <si>
    <t>-8.404</t>
  </si>
  <si>
    <t>-8.608</t>
  </si>
  <si>
    <t>-8.607</t>
  </si>
  <si>
    <t>-7.775</t>
  </si>
  <si>
    <t>-8.03</t>
  </si>
  <si>
    <t>-9.837</t>
  </si>
  <si>
    <t>-6.637</t>
  </si>
  <si>
    <t>-3.651</t>
  </si>
  <si>
    <t>-1.109</t>
  </si>
  <si>
    <t>-2.298</t>
  </si>
  <si>
    <t>-0.18105</t>
  </si>
  <si>
    <t>0.31495</t>
  </si>
  <si>
    <t>-9.225</t>
  </si>
  <si>
    <t>-9.209</t>
  </si>
  <si>
    <t>-6.828</t>
  </si>
  <si>
    <t>-9.752</t>
  </si>
  <si>
    <t>-8.529</t>
  </si>
  <si>
    <t>-7.951</t>
  </si>
  <si>
    <t>-29.502</t>
  </si>
  <si>
    <t>-9.632</t>
  </si>
  <si>
    <t>-44.782</t>
  </si>
  <si>
    <t>-9.922</t>
  </si>
  <si>
    <t>-7.617</t>
  </si>
  <si>
    <t>-7.458</t>
  </si>
  <si>
    <t>-3.997</t>
  </si>
  <si>
    <t>-0.95605</t>
  </si>
  <si>
    <t>-2.228</t>
  </si>
  <si>
    <t>0.040951</t>
  </si>
  <si>
    <t>0.16095</t>
  </si>
  <si>
    <t>-7.595</t>
  </si>
  <si>
    <t>-9.722</t>
  </si>
  <si>
    <t>-8.375</t>
  </si>
  <si>
    <t>-7.338</t>
  </si>
  <si>
    <t>-7.978</t>
  </si>
  <si>
    <t>-7.152</t>
  </si>
  <si>
    <t>-8.278</t>
  </si>
  <si>
    <t>-9.986</t>
  </si>
  <si>
    <t>-9.495</t>
  </si>
  <si>
    <t>-8.053</t>
  </si>
  <si>
    <t>-42.236</t>
  </si>
  <si>
    <t>-32.106</t>
  </si>
  <si>
    <t>-7.289</t>
  </si>
  <si>
    <t>-4.353</t>
  </si>
  <si>
    <t>-0.81005</t>
  </si>
  <si>
    <t>-2.252</t>
  </si>
  <si>
    <t>-0.20505</t>
  </si>
  <si>
    <t>-0.039049</t>
  </si>
  <si>
    <t>-9.431</t>
  </si>
  <si>
    <t>-6.867</t>
  </si>
  <si>
    <t>-8.21</t>
  </si>
  <si>
    <t>-9.746</t>
  </si>
  <si>
    <t>-9.571</t>
  </si>
  <si>
    <t>-7.101</t>
  </si>
  <si>
    <t>-8.365</t>
  </si>
  <si>
    <t>-7.898</t>
  </si>
  <si>
    <t>-5.642</t>
  </si>
  <si>
    <t>-9.184</t>
  </si>
  <si>
    <t>-9.218</t>
  </si>
  <si>
    <t>-8.963</t>
  </si>
  <si>
    <t>-32.516</t>
  </si>
  <si>
    <t>-28.147</t>
  </si>
  <si>
    <t>-8.487</t>
  </si>
  <si>
    <t>-4.889</t>
  </si>
  <si>
    <t>-0.76105</t>
  </si>
  <si>
    <t>-2.044</t>
  </si>
  <si>
    <t>-0.14205</t>
  </si>
  <si>
    <t>-0.085049</t>
  </si>
  <si>
    <t>-8.423</t>
  </si>
  <si>
    <t>-7.801</t>
  </si>
  <si>
    <t>-9.364</t>
  </si>
  <si>
    <t>-9.432</t>
  </si>
  <si>
    <t>-7.664</t>
  </si>
  <si>
    <t>-7.668</t>
  </si>
  <si>
    <t>-8.124</t>
  </si>
  <si>
    <t>-9.199</t>
  </si>
  <si>
    <t>-9.787</t>
  </si>
  <si>
    <t>-8.57</t>
  </si>
  <si>
    <t>-9.811</t>
  </si>
  <si>
    <t>-9.78</t>
  </si>
  <si>
    <t>-9.64</t>
  </si>
  <si>
    <t>-37.567</t>
  </si>
  <si>
    <t>-30.045</t>
  </si>
  <si>
    <t>-9.765</t>
  </si>
  <si>
    <t>-7.374</t>
  </si>
  <si>
    <t>-8.286</t>
  </si>
  <si>
    <t>-1.028</t>
  </si>
  <si>
    <t>-1.945</t>
  </si>
  <si>
    <t>0.012951</t>
  </si>
  <si>
    <t>0.099951</t>
  </si>
  <si>
    <t>-7.167</t>
  </si>
  <si>
    <t>-8.771</t>
  </si>
  <si>
    <t>-7.823</t>
  </si>
  <si>
    <t>-9.005</t>
  </si>
  <si>
    <t>-6.853</t>
  </si>
  <si>
    <t>-9.34</t>
  </si>
  <si>
    <t>-30.334</t>
  </si>
  <si>
    <t>-30.245</t>
  </si>
  <si>
    <t>-36.903</t>
  </si>
  <si>
    <t>-8.13</t>
  </si>
  <si>
    <t>-29.103</t>
  </si>
  <si>
    <t>-8.787</t>
  </si>
  <si>
    <t>-7.233</t>
  </si>
  <si>
    <t>-7.157</t>
  </si>
  <si>
    <t>-6.736</t>
  </si>
  <si>
    <t>0.14295</t>
  </si>
  <si>
    <t>-0.26705</t>
  </si>
  <si>
    <t>-9.973</t>
  </si>
  <si>
    <t>-7.053</t>
  </si>
  <si>
    <t>-8.931</t>
  </si>
  <si>
    <t>-8.458</t>
  </si>
  <si>
    <t>-6.934</t>
  </si>
  <si>
    <t>-8.948</t>
  </si>
  <si>
    <t>-6.805</t>
  </si>
  <si>
    <t>-8.894</t>
  </si>
  <si>
    <t>-33.524</t>
  </si>
  <si>
    <t>-27.824</t>
  </si>
  <si>
    <t>-35.824</t>
  </si>
  <si>
    <t>-6.263</t>
  </si>
  <si>
    <t>-33.575</t>
  </si>
  <si>
    <t>-8.207</t>
  </si>
  <si>
    <t>-9.721</t>
  </si>
  <si>
    <t>-6.929</t>
  </si>
  <si>
    <t>-6.175</t>
  </si>
  <si>
    <t>-7.913</t>
  </si>
  <si>
    <t>-1.806</t>
  </si>
  <si>
    <t>-0.19305</t>
  </si>
  <si>
    <t>-0.27505</t>
  </si>
  <si>
    <t>-8.631</t>
  </si>
  <si>
    <t>-7.127</t>
  </si>
  <si>
    <t>-8.55</t>
  </si>
  <si>
    <t>-5.736</t>
  </si>
  <si>
    <t>-8.981</t>
  </si>
  <si>
    <t>-9.07</t>
  </si>
  <si>
    <t>-37.416</t>
  </si>
  <si>
    <t>-9.269</t>
  </si>
  <si>
    <t>-34.508</t>
  </si>
  <si>
    <t>-8.119</t>
  </si>
  <si>
    <t>-7.748</t>
  </si>
  <si>
    <t>-6.68</t>
  </si>
  <si>
    <t>-6.497</t>
  </si>
  <si>
    <t>-8.542</t>
  </si>
  <si>
    <t>-1.557</t>
  </si>
  <si>
    <t>-1.618</t>
  </si>
  <si>
    <t>-0.21005</t>
  </si>
  <si>
    <t>-0.40605</t>
  </si>
  <si>
    <t>-6.2</t>
  </si>
  <si>
    <t>-9.112</t>
  </si>
  <si>
    <t>-5.721</t>
  </si>
  <si>
    <t>-8.41</t>
  </si>
  <si>
    <t>-8.718</t>
  </si>
  <si>
    <t>-8.072</t>
  </si>
  <si>
    <t>-37.215</t>
  </si>
  <si>
    <t>-58.779</t>
  </si>
  <si>
    <t>-8.72</t>
  </si>
  <si>
    <t>-9.006</t>
  </si>
  <si>
    <t>-8.101</t>
  </si>
  <si>
    <t>-8.56</t>
  </si>
  <si>
    <t>-7.656</t>
  </si>
  <si>
    <t>-7.112</t>
  </si>
  <si>
    <t>-8.377</t>
  </si>
  <si>
    <t>-1.74</t>
  </si>
  <si>
    <t>-1.312</t>
  </si>
  <si>
    <t>-0.32505</t>
  </si>
  <si>
    <t>-0.70005</t>
  </si>
  <si>
    <t>-8.046</t>
  </si>
  <si>
    <t>-6.42</t>
  </si>
  <si>
    <t>-7.119</t>
  </si>
  <si>
    <t>-6.712</t>
  </si>
  <si>
    <t>-6.937</t>
  </si>
  <si>
    <t>-8.971</t>
  </si>
  <si>
    <t>-8.32</t>
  </si>
  <si>
    <t>-34.563</t>
  </si>
  <si>
    <t>-31.063</t>
  </si>
  <si>
    <t>-8.618</t>
  </si>
  <si>
    <t>-9.233</t>
  </si>
  <si>
    <t>-8.638</t>
  </si>
  <si>
    <t>-32.642</t>
  </si>
  <si>
    <t>-39.008</t>
  </si>
  <si>
    <t>-9.234</t>
  </si>
  <si>
    <t>-7.016</t>
  </si>
  <si>
    <t>-9.36</t>
  </si>
  <si>
    <t>-7.43</t>
  </si>
  <si>
    <t>-8.169</t>
  </si>
  <si>
    <t>-7.635</t>
  </si>
  <si>
    <t>-1.017</t>
  </si>
  <si>
    <t>-0.35505</t>
  </si>
  <si>
    <t>-0.75705</t>
  </si>
  <si>
    <t>-7.442</t>
  </si>
  <si>
    <t>-7.02</t>
  </si>
  <si>
    <t>-9.374</t>
  </si>
  <si>
    <t>-9.115</t>
  </si>
  <si>
    <t>-9.201</t>
  </si>
  <si>
    <t>-7.226</t>
  </si>
  <si>
    <t>-9.471</t>
  </si>
  <si>
    <t>-42.881</t>
  </si>
  <si>
    <t>-7.641</t>
  </si>
  <si>
    <t>-6.225</t>
  </si>
  <si>
    <t>-8.05</t>
  </si>
  <si>
    <t>-9.825</t>
  </si>
  <si>
    <t>-2.093</t>
  </si>
  <si>
    <t>-0.84205</t>
  </si>
  <si>
    <t>-0.58505</t>
  </si>
  <si>
    <t>-1.241</t>
  </si>
  <si>
    <t>-7.773</t>
  </si>
  <si>
    <t>-9.118</t>
  </si>
  <si>
    <t>-6.696</t>
  </si>
  <si>
    <t>-8.07</t>
  </si>
  <si>
    <t>-9.738</t>
  </si>
  <si>
    <t>-30.472</t>
  </si>
  <si>
    <t>-35.123</t>
  </si>
  <si>
    <t>-8.727</t>
  </si>
  <si>
    <t>-8.357</t>
  </si>
  <si>
    <t>-34.17</t>
  </si>
  <si>
    <t>-33.814</t>
  </si>
  <si>
    <t>-7.826</t>
  </si>
  <si>
    <t>-9.136</t>
  </si>
  <si>
    <t>-9.608</t>
  </si>
  <si>
    <t>-2.478</t>
  </si>
  <si>
    <t>-0.95405</t>
  </si>
  <si>
    <t>-0.47805</t>
  </si>
  <si>
    <t>-1.106</t>
  </si>
  <si>
    <t>-8.257</t>
  </si>
  <si>
    <t>-7.841</t>
  </si>
  <si>
    <t>-8.165</t>
  </si>
  <si>
    <t>-7.741</t>
  </si>
  <si>
    <t>-6.502</t>
  </si>
  <si>
    <t>-8.612</t>
  </si>
  <si>
    <t>-8.766</t>
  </si>
  <si>
    <t>-9.31</t>
  </si>
  <si>
    <t>-9.545</t>
  </si>
  <si>
    <t>-36.327</t>
  </si>
  <si>
    <t>-33.588</t>
  </si>
  <si>
    <t>-41.181</t>
  </si>
  <si>
    <t>-8.698</t>
  </si>
  <si>
    <t>-6.952</t>
  </si>
  <si>
    <t>-7.207</t>
  </si>
  <si>
    <t>-9.345</t>
  </si>
  <si>
    <t>-9.13</t>
  </si>
  <si>
    <t>-8.683</t>
  </si>
  <si>
    <t>-8.193</t>
  </si>
  <si>
    <t>-0.47405</t>
  </si>
  <si>
    <t>-0.87705</t>
  </si>
  <si>
    <t>-1.306</t>
  </si>
  <si>
    <t>-8.687</t>
  </si>
  <si>
    <t>-9.445</t>
  </si>
  <si>
    <t>-7.399</t>
  </si>
  <si>
    <t>-4.938</t>
  </si>
  <si>
    <t>-7.586</t>
  </si>
  <si>
    <t>-9.554</t>
  </si>
  <si>
    <t>-35.553</t>
  </si>
  <si>
    <t>-38.427</t>
  </si>
  <si>
    <t>-44.519</t>
  </si>
  <si>
    <t>-8.422</t>
  </si>
  <si>
    <t>-48.88</t>
  </si>
  <si>
    <t>-31.151</t>
  </si>
  <si>
    <t>-7.894</t>
  </si>
  <si>
    <t>-9.001</t>
  </si>
  <si>
    <t>-3.051</t>
  </si>
  <si>
    <t>-0.77705</t>
  </si>
  <si>
    <t>-0.85405</t>
  </si>
  <si>
    <t>-1.501</t>
  </si>
  <si>
    <t>-8.244</t>
  </si>
  <si>
    <t>-4.649</t>
  </si>
  <si>
    <t>-7.376</t>
  </si>
  <si>
    <t>-42.405</t>
  </si>
  <si>
    <t>-43.778</t>
  </si>
  <si>
    <t>-34.908</t>
  </si>
  <si>
    <t>-6.843</t>
  </si>
  <si>
    <t>-9.267</t>
  </si>
  <si>
    <t>-9.732</t>
  </si>
  <si>
    <t>-3.586</t>
  </si>
  <si>
    <t>-0.55205</t>
  </si>
  <si>
    <t>-1.095</t>
  </si>
  <si>
    <t>-1.552</t>
  </si>
  <si>
    <t>-6.946</t>
  </si>
  <si>
    <t>-9.368</t>
  </si>
  <si>
    <t>-4.945</t>
  </si>
  <si>
    <t>-36.879</t>
  </si>
  <si>
    <t>-31.703</t>
  </si>
  <si>
    <t>-65.757</t>
  </si>
  <si>
    <t>-50.634</t>
  </si>
  <si>
    <t>-37.117</t>
  </si>
  <si>
    <t>-42.663</t>
  </si>
  <si>
    <t>-8.132</t>
  </si>
  <si>
    <t>-8.011</t>
  </si>
  <si>
    <t>-7.525</t>
  </si>
  <si>
    <t>-3.515</t>
  </si>
  <si>
    <t>-0.48705</t>
  </si>
  <si>
    <t>-0.80505</t>
  </si>
  <si>
    <t>-1.832</t>
  </si>
  <si>
    <t>-6.273</t>
  </si>
  <si>
    <t>-5.522</t>
  </si>
  <si>
    <t>-46.615</t>
  </si>
  <si>
    <t>-32.725</t>
  </si>
  <si>
    <t>-39.057</t>
  </si>
  <si>
    <t>-30.839</t>
  </si>
  <si>
    <t>-29.6</t>
  </si>
  <si>
    <t>-8.154</t>
  </si>
  <si>
    <t>-3.958</t>
  </si>
  <si>
    <t>-0.19805</t>
  </si>
  <si>
    <t>-1.099</t>
  </si>
  <si>
    <t>-1.947</t>
  </si>
  <si>
    <t>-5.543</t>
  </si>
  <si>
    <t>-5.953</t>
  </si>
  <si>
    <t>-35.11</t>
  </si>
  <si>
    <t>-6.501</t>
  </si>
  <si>
    <t>-42.52</t>
  </si>
  <si>
    <t>-36.531</t>
  </si>
  <si>
    <t>-30.981</t>
  </si>
  <si>
    <t>-40.363</t>
  </si>
  <si>
    <t>-7.636</t>
  </si>
  <si>
    <t>-6.914</t>
  </si>
  <si>
    <t>-3.909</t>
  </si>
  <si>
    <t>0.028951</t>
  </si>
  <si>
    <t>-1.12</t>
  </si>
  <si>
    <t>-2.083</t>
  </si>
  <si>
    <t>-5.223</t>
  </si>
  <si>
    <t>-6.069</t>
  </si>
  <si>
    <t>-40.945</t>
  </si>
  <si>
    <t>-28.964</t>
  </si>
  <si>
    <t>-29.235</t>
  </si>
  <si>
    <t>-9.477</t>
  </si>
  <si>
    <t>-4.219</t>
  </si>
  <si>
    <t>0.17795</t>
  </si>
  <si>
    <t>-1.179</t>
  </si>
  <si>
    <t>-5.01</t>
  </si>
  <si>
    <t>-7.314</t>
  </si>
  <si>
    <t>-8.2</t>
  </si>
  <si>
    <t>-7.172</t>
  </si>
  <si>
    <t>-9.981</t>
  </si>
  <si>
    <t>-9.834</t>
  </si>
  <si>
    <t>-28.595</t>
  </si>
  <si>
    <t>-6.83</t>
  </si>
  <si>
    <t>-32.209</t>
  </si>
  <si>
    <t>-27.264</t>
  </si>
  <si>
    <t>-9.305</t>
  </si>
  <si>
    <t>-9.995</t>
  </si>
  <si>
    <t>-4.105</t>
  </si>
  <si>
    <t>0.30395</t>
  </si>
  <si>
    <t>-1.489</t>
  </si>
  <si>
    <t>-2.517</t>
  </si>
  <si>
    <t>-5.135</t>
  </si>
  <si>
    <t>-6.328</t>
  </si>
  <si>
    <t>-6.921</t>
  </si>
  <si>
    <t>-7.72</t>
  </si>
  <si>
    <t>-46.277</t>
  </si>
  <si>
    <t>-29.659</t>
  </si>
  <si>
    <t>-34.127</t>
  </si>
  <si>
    <t>-31.226</t>
  </si>
  <si>
    <t>-32.477</t>
  </si>
  <si>
    <t>-30.394</t>
  </si>
  <si>
    <t>-37.617</t>
  </si>
  <si>
    <t>-40.806</t>
  </si>
  <si>
    <t>-3.862</t>
  </si>
  <si>
    <t>-1.215</t>
  </si>
  <si>
    <t>-2.74</t>
  </si>
  <si>
    <t>-9.587</t>
  </si>
  <si>
    <t>-6.407</t>
  </si>
  <si>
    <t>-5.669</t>
  </si>
  <si>
    <t>-6.918</t>
  </si>
  <si>
    <t>-8.932</t>
  </si>
  <si>
    <t>-6.69</t>
  </si>
  <si>
    <t>-51.063</t>
  </si>
  <si>
    <t>-39.019</t>
  </si>
  <si>
    <t>-7.842</t>
  </si>
  <si>
    <t>-3.89</t>
  </si>
  <si>
    <t>0.63595</t>
  </si>
  <si>
    <t>-1.301</t>
  </si>
  <si>
    <t>-2.708</t>
  </si>
  <si>
    <t>-7.385</t>
  </si>
  <si>
    <t>-6.018</t>
  </si>
  <si>
    <t>-8.059</t>
  </si>
  <si>
    <t>-8.212</t>
  </si>
  <si>
    <t>-35.352</t>
  </si>
  <si>
    <t>-9.286</t>
  </si>
  <si>
    <t>-9.027</t>
  </si>
  <si>
    <t>-32.703</t>
  </si>
  <si>
    <t>-9.178</t>
  </si>
  <si>
    <t>-8.879</t>
  </si>
  <si>
    <t>-3.868</t>
  </si>
  <si>
    <t>0.85895</t>
  </si>
  <si>
    <t>-1.233</t>
  </si>
  <si>
    <t>-9.192</t>
  </si>
  <si>
    <t>-9.65</t>
  </si>
  <si>
    <t>-6.077</t>
  </si>
  <si>
    <t>-28.77</t>
  </si>
  <si>
    <t>-39.771</t>
  </si>
  <si>
    <t>-8.657</t>
  </si>
  <si>
    <t>-7.731</t>
  </si>
  <si>
    <t>-43.054</t>
  </si>
  <si>
    <t>-35.066</t>
  </si>
  <si>
    <t>-36.968</t>
  </si>
  <si>
    <t>-7.686</t>
  </si>
  <si>
    <t>-9.935</t>
  </si>
  <si>
    <t>-9.819</t>
  </si>
  <si>
    <t>-3.571</t>
  </si>
  <si>
    <t>1.132</t>
  </si>
  <si>
    <t>-1.472</t>
  </si>
  <si>
    <t>-3.129</t>
  </si>
  <si>
    <t>-8.992</t>
  </si>
  <si>
    <t>-7.33</t>
  </si>
  <si>
    <t>-9.484</t>
  </si>
  <si>
    <t>-8.991</t>
  </si>
  <si>
    <t>-38.146</t>
  </si>
  <si>
    <t>-9.66</t>
  </si>
  <si>
    <t>-8.642</t>
  </si>
  <si>
    <t>-37.65</t>
  </si>
  <si>
    <t>-7.422</t>
  </si>
  <si>
    <t>-9.11</t>
  </si>
  <si>
    <t>1.133</t>
  </si>
  <si>
    <t>-1.498</t>
  </si>
  <si>
    <t>-3.245</t>
  </si>
  <si>
    <t>-7.418</t>
  </si>
  <si>
    <t>-6.458</t>
  </si>
  <si>
    <t>-9.469</t>
  </si>
  <si>
    <t>-40.402</t>
  </si>
  <si>
    <t>-30.462</t>
  </si>
  <si>
    <t>-7.777</t>
  </si>
  <si>
    <t>-7.558</t>
  </si>
  <si>
    <t>-3.585</t>
  </si>
  <si>
    <t>1.067</t>
  </si>
  <si>
    <t>-1.762</t>
  </si>
  <si>
    <t>-3.435</t>
  </si>
  <si>
    <t>-8.767</t>
  </si>
  <si>
    <t>-9.046</t>
  </si>
  <si>
    <t>-7.886</t>
  </si>
  <si>
    <t>-33.07</t>
  </si>
  <si>
    <t>-8.737</t>
  </si>
  <si>
    <t>-38.316</t>
  </si>
  <si>
    <t>-8.12</t>
  </si>
  <si>
    <t>0.98595</t>
  </si>
  <si>
    <t>-1.654</t>
  </si>
  <si>
    <t>-4.05</t>
  </si>
  <si>
    <t>-8.649</t>
  </si>
  <si>
    <t>-9.999</t>
  </si>
  <si>
    <t>-53.201</t>
  </si>
  <si>
    <t>-5.93</t>
  </si>
  <si>
    <t>-7.307</t>
  </si>
  <si>
    <t>-8.031</t>
  </si>
  <si>
    <t>-3.24</t>
  </si>
  <si>
    <t>1.077</t>
  </si>
  <si>
    <t>-1.512</t>
  </si>
  <si>
    <t>-8.877</t>
  </si>
  <si>
    <t>-7.456</t>
  </si>
  <si>
    <t>-31.375</t>
  </si>
  <si>
    <t>-9.613</t>
  </si>
  <si>
    <t>-33.733</t>
  </si>
  <si>
    <t>-7.311</t>
  </si>
  <si>
    <t>-8.469</t>
  </si>
  <si>
    <t>-3.34</t>
  </si>
  <si>
    <t>1.321</t>
  </si>
  <si>
    <t>-2.098</t>
  </si>
  <si>
    <t>-4.224</t>
  </si>
  <si>
    <t>-8.241</t>
  </si>
  <si>
    <t>-41.404</t>
  </si>
  <si>
    <t>-9.781</t>
  </si>
  <si>
    <t>-43.353</t>
  </si>
  <si>
    <t>-32.595</t>
  </si>
  <si>
    <t>-35.616</t>
  </si>
  <si>
    <t>-35.632</t>
  </si>
  <si>
    <t>-31.803</t>
  </si>
  <si>
    <t>-7.278</t>
  </si>
  <si>
    <t>-3.489</t>
  </si>
  <si>
    <t>1.445</t>
  </si>
  <si>
    <t>-4.517</t>
  </si>
  <si>
    <t>-43.846</t>
  </si>
  <si>
    <t>-37.662</t>
  </si>
  <si>
    <t>-33.773</t>
  </si>
  <si>
    <t>-33.807</t>
  </si>
  <si>
    <t>-8.527</t>
  </si>
  <si>
    <t>-9.546</t>
  </si>
  <si>
    <t>-7.848</t>
  </si>
  <si>
    <t>-3.282</t>
  </si>
  <si>
    <t>1.632</t>
  </si>
  <si>
    <t>-4.424</t>
  </si>
  <si>
    <t>-7.342</t>
  </si>
  <si>
    <t>-9.101</t>
  </si>
  <si>
    <t>-43.396</t>
  </si>
  <si>
    <t>-36.284</t>
  </si>
  <si>
    <t>-29.638</t>
  </si>
  <si>
    <t>-38.693</t>
  </si>
  <si>
    <t>-8.222</t>
  </si>
  <si>
    <t>-8.537</t>
  </si>
  <si>
    <t>-43.819</t>
  </si>
  <si>
    <t>-3.342</t>
  </si>
  <si>
    <t>1.525</t>
  </si>
  <si>
    <t>-1.935</t>
  </si>
  <si>
    <t>-5.246</t>
  </si>
  <si>
    <t>-8.921</t>
  </si>
  <si>
    <t>-7.365</t>
  </si>
  <si>
    <t>-6.562</t>
  </si>
  <si>
    <t>-48.445</t>
  </si>
  <si>
    <t>-31.876</t>
  </si>
  <si>
    <t>-34.692</t>
  </si>
  <si>
    <t>-9.975</t>
  </si>
  <si>
    <t>-6.673</t>
  </si>
  <si>
    <t>-9.777</t>
  </si>
  <si>
    <t>-2.922</t>
  </si>
  <si>
    <t>1.557</t>
  </si>
  <si>
    <t>-1.937</t>
  </si>
  <si>
    <t>-4.961</t>
  </si>
  <si>
    <t>-9.454</t>
  </si>
  <si>
    <t>-7.627</t>
  </si>
  <si>
    <t>-8.928</t>
  </si>
  <si>
    <t>-39.02</t>
  </si>
  <si>
    <t>-31.569</t>
  </si>
  <si>
    <t>-34.666</t>
  </si>
  <si>
    <t>-7.942</t>
  </si>
  <si>
    <t>-30.928</t>
  </si>
  <si>
    <t>-36.413</t>
  </si>
  <si>
    <t>-6.165</t>
  </si>
  <si>
    <t>-9.966</t>
  </si>
  <si>
    <t>-2.995</t>
  </si>
  <si>
    <t>1.59</t>
  </si>
  <si>
    <t>-2.02</t>
  </si>
  <si>
    <t>-5.247</t>
  </si>
  <si>
    <t>-8.339</t>
  </si>
  <si>
    <t>-8.038</t>
  </si>
  <si>
    <t>-8.481</t>
  </si>
  <si>
    <t>-9.937</t>
  </si>
  <si>
    <t>-33.005</t>
  </si>
  <si>
    <t>-33.632</t>
  </si>
  <si>
    <t>-7.35</t>
  </si>
  <si>
    <t>-8.405</t>
  </si>
  <si>
    <t>-6.705</t>
  </si>
  <si>
    <t>-7.068</t>
  </si>
  <si>
    <t>-8.837</t>
  </si>
  <si>
    <t>-37.668</t>
  </si>
  <si>
    <t>-6.907</t>
  </si>
  <si>
    <t>-2.693</t>
  </si>
  <si>
    <t>1.492</t>
  </si>
  <si>
    <t>-1.788</t>
  </si>
  <si>
    <t>-5.048</t>
  </si>
  <si>
    <t>-8.498</t>
  </si>
  <si>
    <t>-6.418</t>
  </si>
  <si>
    <t>-9.761</t>
  </si>
  <si>
    <t>-30.867</t>
  </si>
  <si>
    <t>-27.06</t>
  </si>
  <si>
    <t>-5.851</t>
  </si>
  <si>
    <t>-5.596</t>
  </si>
  <si>
    <t>-7.875</t>
  </si>
  <si>
    <t>-8.587</t>
  </si>
  <si>
    <t>-9.767</t>
  </si>
  <si>
    <t>-30.733</t>
  </si>
  <si>
    <t>-36.706</t>
  </si>
  <si>
    <t>-38.913</t>
  </si>
  <si>
    <t>1.686</t>
  </si>
  <si>
    <t>-5.286</t>
  </si>
  <si>
    <t>-7.612</t>
  </si>
  <si>
    <t>-5.96</t>
  </si>
  <si>
    <t>-7.079</t>
  </si>
  <si>
    <t>-27.781</t>
  </si>
  <si>
    <t>-33.95</t>
  </si>
  <si>
    <t>-38.789</t>
  </si>
  <si>
    <t>-9.224</t>
  </si>
  <si>
    <t>-2.411</t>
  </si>
  <si>
    <t>1.657</t>
  </si>
  <si>
    <t>-1.913</t>
  </si>
  <si>
    <t>-5.651</t>
  </si>
  <si>
    <t>-7.173</t>
  </si>
  <si>
    <t>-8.942</t>
  </si>
  <si>
    <t>-7.716</t>
  </si>
  <si>
    <t>-9.771</t>
  </si>
  <si>
    <t>-9.61</t>
  </si>
  <si>
    <t>-8.479</t>
  </si>
  <si>
    <t>-9.755</t>
  </si>
  <si>
    <t>-9.653</t>
  </si>
  <si>
    <t>-2.543</t>
  </si>
  <si>
    <t>1.482</t>
  </si>
  <si>
    <t>-1.791</t>
  </si>
  <si>
    <t>-5.4</t>
  </si>
  <si>
    <t>-6.579</t>
  </si>
  <si>
    <t>-9.699</t>
  </si>
  <si>
    <t>-9.715</t>
  </si>
  <si>
    <t>-8.064</t>
  </si>
  <si>
    <t>-9.704</t>
  </si>
  <si>
    <t>-8.567</t>
  </si>
  <si>
    <t>-9.239</t>
  </si>
  <si>
    <t>-6.911</t>
  </si>
  <si>
    <t>-5.61</t>
  </si>
  <si>
    <t>-5.338</t>
  </si>
  <si>
    <t>-6.765</t>
  </si>
  <si>
    <t>1.494</t>
  </si>
  <si>
    <t>-5.318</t>
  </si>
  <si>
    <t>-6.589</t>
  </si>
  <si>
    <t>-6.124</t>
  </si>
  <si>
    <t>-6.659</t>
  </si>
  <si>
    <t>-9.466</t>
  </si>
  <si>
    <t>-31.971</t>
  </si>
  <si>
    <t>-35.67</t>
  </si>
  <si>
    <t>-8.25</t>
  </si>
  <si>
    <t>-8.673</t>
  </si>
  <si>
    <t>-6.508</t>
  </si>
  <si>
    <t>-31.152</t>
  </si>
  <si>
    <t>-29.39</t>
  </si>
  <si>
    <t>-40.282</t>
  </si>
  <si>
    <t>-35.398</t>
  </si>
  <si>
    <t>-38.498</t>
  </si>
  <si>
    <t>-2.011</t>
  </si>
  <si>
    <t>1.372</t>
  </si>
  <si>
    <t>-1.78</t>
  </si>
  <si>
    <t>-5.274</t>
  </si>
  <si>
    <t>-8.208</t>
  </si>
  <si>
    <t>-5.339</t>
  </si>
  <si>
    <t>-7.546</t>
  </si>
  <si>
    <t>-8.382</t>
  </si>
  <si>
    <t>-34.742</t>
  </si>
  <si>
    <t>-40.676</t>
  </si>
  <si>
    <t>-36.293</t>
  </si>
  <si>
    <t>-8.491</t>
  </si>
  <si>
    <t>-6.201</t>
  </si>
  <si>
    <t>-4.953</t>
  </si>
  <si>
    <t>-33.453</t>
  </si>
  <si>
    <t>-38.369</t>
  </si>
  <si>
    <t>-33.664</t>
  </si>
  <si>
    <t>-8.623</t>
  </si>
  <si>
    <t>-1.997</t>
  </si>
  <si>
    <t>1.256</t>
  </si>
  <si>
    <t>-1.874</t>
  </si>
  <si>
    <t>-5.142</t>
  </si>
  <si>
    <t>-6.03</t>
  </si>
  <si>
    <t>-8.199</t>
  </si>
  <si>
    <t>-4.845</t>
  </si>
  <si>
    <t>-9.343</t>
  </si>
  <si>
    <t>-8.832</t>
  </si>
  <si>
    <t>-40.332</t>
  </si>
  <si>
    <t>-9.785</t>
  </si>
  <si>
    <t>-34.145</t>
  </si>
  <si>
    <t>-34.242</t>
  </si>
  <si>
    <t>-36.735</t>
  </si>
  <si>
    <t>-33.471</t>
  </si>
  <si>
    <t>-1.817</t>
  </si>
  <si>
    <t>1.202</t>
  </si>
  <si>
    <t>-1.739</t>
  </si>
  <si>
    <t>-4.836</t>
  </si>
  <si>
    <t>-5.252</t>
  </si>
  <si>
    <t>-9.739</t>
  </si>
  <si>
    <t>-4.973</t>
  </si>
  <si>
    <t>-9.38</t>
  </si>
  <si>
    <t>-7.257</t>
  </si>
  <si>
    <t>-9.593</t>
  </si>
  <si>
    <t>-29.257</t>
  </si>
  <si>
    <t>-39.485</t>
  </si>
  <si>
    <t>-46.524</t>
  </si>
  <si>
    <t>-37.628</t>
  </si>
  <si>
    <t>-1.953</t>
  </si>
  <si>
    <t>1.301</t>
  </si>
  <si>
    <t>-4.867</t>
  </si>
  <si>
    <t>-4.928</t>
  </si>
  <si>
    <t>-5.026</t>
  </si>
  <si>
    <t>-7.974</t>
  </si>
  <si>
    <t>-49.568</t>
  </si>
  <si>
    <t>-41.262</t>
  </si>
  <si>
    <t>-32.991</t>
  </si>
  <si>
    <t>-38.65</t>
  </si>
  <si>
    <t>-37.292</t>
  </si>
  <si>
    <t>-1.727</t>
  </si>
  <si>
    <t>1.255</t>
  </si>
  <si>
    <t>-1.795</t>
  </si>
  <si>
    <t>-4.207</t>
  </si>
  <si>
    <t>-5.05</t>
  </si>
  <si>
    <t>-9.532</t>
  </si>
  <si>
    <t>-5.374</t>
  </si>
  <si>
    <t>-32.482</t>
  </si>
  <si>
    <t>-33.813</t>
  </si>
  <si>
    <t>-44.071</t>
  </si>
  <si>
    <t>-35.512</t>
  </si>
  <si>
    <t>-33.902</t>
  </si>
  <si>
    <t>-8.711</t>
  </si>
  <si>
    <t>-1.42</t>
  </si>
  <si>
    <t>1.097</t>
  </si>
  <si>
    <t>-1.838</t>
  </si>
  <si>
    <t>-4.269</t>
  </si>
  <si>
    <t>-4.606</t>
  </si>
  <si>
    <t>-8.305</t>
  </si>
  <si>
    <t>-6.275</t>
  </si>
  <si>
    <t>-9.899</t>
  </si>
  <si>
    <t>-8.183</t>
  </si>
  <si>
    <t>-1.302</t>
  </si>
  <si>
    <t>1.039</t>
  </si>
  <si>
    <t>-1.789</t>
  </si>
  <si>
    <t>-4.383</t>
  </si>
  <si>
    <t>-7.19</t>
  </si>
  <si>
    <t>-34.41</t>
  </si>
  <si>
    <t>-9.074</t>
  </si>
  <si>
    <t>-38.965</t>
  </si>
  <si>
    <t>-32.096</t>
  </si>
  <si>
    <t>-7.082</t>
  </si>
  <si>
    <t>-1.191</t>
  </si>
  <si>
    <t>1.112</t>
  </si>
  <si>
    <t>-4.167</t>
  </si>
  <si>
    <t>-8.259</t>
  </si>
  <si>
    <t>-6.574</t>
  </si>
  <si>
    <t>-9.526</t>
  </si>
  <si>
    <t>-8.081</t>
  </si>
  <si>
    <t>-27.839</t>
  </si>
  <si>
    <t>-37.715</t>
  </si>
  <si>
    <t>-40.21</t>
  </si>
  <si>
    <t>-32.864</t>
  </si>
  <si>
    <t>-30.175</t>
  </si>
  <si>
    <t>-6.721</t>
  </si>
  <si>
    <t>-1.047</t>
  </si>
  <si>
    <t>0.79895</t>
  </si>
  <si>
    <t>-1.801</t>
  </si>
  <si>
    <t>-3.932</t>
  </si>
  <si>
    <t>-3.397</t>
  </si>
  <si>
    <t>-7.284</t>
  </si>
  <si>
    <t>-5.997</t>
  </si>
  <si>
    <t>-6.651</t>
  </si>
  <si>
    <t>-37.388</t>
  </si>
  <si>
    <t>-34.918</t>
  </si>
  <si>
    <t>-28.99</t>
  </si>
  <si>
    <t>-47.405</t>
  </si>
  <si>
    <t>-6.194</t>
  </si>
  <si>
    <t>-1.274</t>
  </si>
  <si>
    <t>-1.668</t>
  </si>
  <si>
    <t>-3.609</t>
  </si>
  <si>
    <t>-3.102</t>
  </si>
  <si>
    <t>-6.005</t>
  </si>
  <si>
    <t>-5.213</t>
  </si>
  <si>
    <t>-8.983</t>
  </si>
  <si>
    <t>-9.523</t>
  </si>
  <si>
    <t>-48.657</t>
  </si>
  <si>
    <t>-9.412</t>
  </si>
  <si>
    <t>-39.269</t>
  </si>
  <si>
    <t>-35.899</t>
  </si>
  <si>
    <t>-1.107</t>
  </si>
  <si>
    <t>0.38995</t>
  </si>
  <si>
    <t>-1.71</t>
  </si>
  <si>
    <t>-3.879</t>
  </si>
  <si>
    <t>-2.735</t>
  </si>
  <si>
    <t>-6.394</t>
  </si>
  <si>
    <t>-5.158</t>
  </si>
  <si>
    <t>-9.397</t>
  </si>
  <si>
    <t>-9.333</t>
  </si>
  <si>
    <t>-5.063</t>
  </si>
  <si>
    <t>-1.364</t>
  </si>
  <si>
    <t>0.10795</t>
  </si>
  <si>
    <t>-1.687</t>
  </si>
  <si>
    <t>-3.198</t>
  </si>
  <si>
    <t>-2.634</t>
  </si>
  <si>
    <t>-5.277</t>
  </si>
  <si>
    <t>-6.702</t>
  </si>
  <si>
    <t>-4.309</t>
  </si>
  <si>
    <t>-8.967</t>
  </si>
  <si>
    <t>-8.788</t>
  </si>
  <si>
    <t>-8.311</t>
  </si>
  <si>
    <t>-33.491</t>
  </si>
  <si>
    <t>-34.596</t>
  </si>
  <si>
    <t>-28.406</t>
  </si>
  <si>
    <t>-37.386</t>
  </si>
  <si>
    <t>-4.25</t>
  </si>
  <si>
    <t>-1.404</t>
  </si>
  <si>
    <t>-1.744</t>
  </si>
  <si>
    <t>-2.753</t>
  </si>
  <si>
    <t>-2.17</t>
  </si>
  <si>
    <t>-5.327</t>
  </si>
  <si>
    <t>-7.238</t>
  </si>
  <si>
    <t>-4.451</t>
  </si>
  <si>
    <t>-9.132</t>
  </si>
  <si>
    <t>-28.859</t>
  </si>
  <si>
    <t>-4.094</t>
  </si>
  <si>
    <t>-1.345</t>
  </si>
  <si>
    <t>-0.050049</t>
  </si>
  <si>
    <t>-1.596</t>
  </si>
  <si>
    <t>-2.983</t>
  </si>
  <si>
    <t>-1.843</t>
  </si>
  <si>
    <t>-4.778</t>
  </si>
  <si>
    <t>-7.218</t>
  </si>
  <si>
    <t>-28.652</t>
  </si>
  <si>
    <t>-35.026</t>
  </si>
  <si>
    <t>-36.441</t>
  </si>
  <si>
    <t>-29.9</t>
  </si>
  <si>
    <t>-34.396</t>
  </si>
  <si>
    <t>-37.285</t>
  </si>
  <si>
    <t>-35.29</t>
  </si>
  <si>
    <t>-3.62</t>
  </si>
  <si>
    <t>-0.17505</t>
  </si>
  <si>
    <t>-2.875</t>
  </si>
  <si>
    <t>-1.81</t>
  </si>
  <si>
    <t>-4.191</t>
  </si>
  <si>
    <t>-5.578</t>
  </si>
  <si>
    <t>-33.634</t>
  </si>
  <si>
    <t>-8.249</t>
  </si>
  <si>
    <t>-31.411</t>
  </si>
  <si>
    <t>-3.733</t>
  </si>
  <si>
    <t>-1.662</t>
  </si>
  <si>
    <t>-0.45605</t>
  </si>
  <si>
    <t>-1.711</t>
  </si>
  <si>
    <t>-2.532</t>
  </si>
  <si>
    <t>-1.523</t>
  </si>
  <si>
    <t>-4.296</t>
  </si>
  <si>
    <t>-9.147</t>
  </si>
  <si>
    <t>-8.919</t>
  </si>
  <si>
    <t>-35.552</t>
  </si>
  <si>
    <t>-32.321</t>
  </si>
  <si>
    <t>-45.608</t>
  </si>
  <si>
    <t>-9.694</t>
  </si>
  <si>
    <t>-45.714</t>
  </si>
  <si>
    <t>-41.764</t>
  </si>
  <si>
    <t>-7.495</t>
  </si>
  <si>
    <t>-1.237</t>
  </si>
  <si>
    <t>-1.565</t>
  </si>
  <si>
    <t>-2.276</t>
  </si>
  <si>
    <t>-4.181</t>
  </si>
  <si>
    <t>-7.821</t>
  </si>
  <si>
    <t>-8.175</t>
  </si>
  <si>
    <t>-33.403</t>
  </si>
  <si>
    <t>-35.155</t>
  </si>
  <si>
    <t>-9.513</t>
  </si>
  <si>
    <t>-33.353</t>
  </si>
  <si>
    <t>-30.97</t>
  </si>
  <si>
    <t>-9.294</t>
  </si>
  <si>
    <t>-3.799</t>
  </si>
  <si>
    <t>-1.716</t>
  </si>
  <si>
    <t>-1.395</t>
  </si>
  <si>
    <t>-2.149</t>
  </si>
  <si>
    <t>-0.80105</t>
  </si>
  <si>
    <t>-6.678</t>
  </si>
  <si>
    <t>-9.91</t>
  </si>
  <si>
    <t>-41.298</t>
  </si>
  <si>
    <t>-35.592</t>
  </si>
  <si>
    <t>-44.503</t>
  </si>
  <si>
    <t>-3.486</t>
  </si>
  <si>
    <t>-1.786</t>
  </si>
  <si>
    <t>-1.475</t>
  </si>
  <si>
    <t>-1.361</t>
  </si>
  <si>
    <t>-2.235</t>
  </si>
  <si>
    <t>-4.28</t>
  </si>
  <si>
    <t>-9.641</t>
  </si>
  <si>
    <t>-52.595</t>
  </si>
  <si>
    <t>-37.17</t>
  </si>
  <si>
    <t>-9.371</t>
  </si>
  <si>
    <t>-3.949</t>
  </si>
  <si>
    <t>-1.664</t>
  </si>
  <si>
    <t>-1.768</t>
  </si>
  <si>
    <t>-1.224</t>
  </si>
  <si>
    <t>-1.855</t>
  </si>
  <si>
    <t>-0.53905</t>
  </si>
  <si>
    <t>-3.955</t>
  </si>
  <si>
    <t>-6.554</t>
  </si>
  <si>
    <t>-8.335</t>
  </si>
  <si>
    <t>-31.932</t>
  </si>
  <si>
    <t>-31.205</t>
  </si>
  <si>
    <t>-26.684</t>
  </si>
  <si>
    <t>-36.838</t>
  </si>
  <si>
    <t>-34.023</t>
  </si>
  <si>
    <t>-8.651</t>
  </si>
  <si>
    <t>-8.591</t>
  </si>
  <si>
    <t>-9.925</t>
  </si>
  <si>
    <t>-4.099</t>
  </si>
  <si>
    <t>-1.77</t>
  </si>
  <si>
    <t>-2.227</t>
  </si>
  <si>
    <t>-1.558</t>
  </si>
  <si>
    <t>-2.089</t>
  </si>
  <si>
    <t>-0.37405</t>
  </si>
  <si>
    <t>-3.922</t>
  </si>
  <si>
    <t>-7.518</t>
  </si>
  <si>
    <t>-45.519</t>
  </si>
  <si>
    <t>-41.102</t>
  </si>
  <si>
    <t>-33.514</t>
  </si>
  <si>
    <t>-41.902</t>
  </si>
  <si>
    <t>-9.496</t>
  </si>
  <si>
    <t>-4.736</t>
  </si>
  <si>
    <t>-1.825</t>
  </si>
  <si>
    <t>-2.239</t>
  </si>
  <si>
    <t>-1.429</t>
  </si>
  <si>
    <t>-1.941</t>
  </si>
  <si>
    <t>-0.037049</t>
  </si>
  <si>
    <t>-3.643</t>
  </si>
  <si>
    <t>-9.908</t>
  </si>
  <si>
    <t>-9.946</t>
  </si>
  <si>
    <t>-7.344</t>
  </si>
  <si>
    <t>-34.266</t>
  </si>
  <si>
    <t>-7.224</t>
  </si>
  <si>
    <t>-9.403</t>
  </si>
  <si>
    <t>-32.347</t>
  </si>
  <si>
    <t>-38.188</t>
  </si>
  <si>
    <t>-31.455</t>
  </si>
  <si>
    <t>-7.533</t>
  </si>
  <si>
    <t>-8.152</t>
  </si>
  <si>
    <t>-8.796</t>
  </si>
  <si>
    <t>-8.436</t>
  </si>
  <si>
    <t>-4.801</t>
  </si>
  <si>
    <t>-1.949</t>
  </si>
  <si>
    <t>-2.913</t>
  </si>
  <si>
    <t>-1.451</t>
  </si>
  <si>
    <t>0.16995</t>
  </si>
  <si>
    <t>-3.682</t>
  </si>
  <si>
    <t>-5.937</t>
  </si>
  <si>
    <t>-9.162</t>
  </si>
  <si>
    <t>-30.315</t>
  </si>
  <si>
    <t>-29.609</t>
  </si>
  <si>
    <t>-29.582</t>
  </si>
  <si>
    <t>-38.477</t>
  </si>
  <si>
    <t>-8.99</t>
  </si>
  <si>
    <t>-7.058</t>
  </si>
  <si>
    <t>-5.646</t>
  </si>
  <si>
    <t>-2.066</t>
  </si>
  <si>
    <t>-2.799</t>
  </si>
  <si>
    <t>-1.309</t>
  </si>
  <si>
    <t>0.11195</t>
  </si>
  <si>
    <t>-4.18</t>
  </si>
  <si>
    <t>-6.541</t>
  </si>
  <si>
    <t>-7.29</t>
  </si>
  <si>
    <t>-9.63</t>
  </si>
  <si>
    <t>-36.422</t>
  </si>
  <si>
    <t>-42.427</t>
  </si>
  <si>
    <t>-45.556</t>
  </si>
  <si>
    <t>-42.482</t>
  </si>
  <si>
    <t>-42.958</t>
  </si>
  <si>
    <t>-33.48</t>
  </si>
  <si>
    <t>-9.841</t>
  </si>
  <si>
    <t>-6.29</t>
  </si>
  <si>
    <t>-9.031</t>
  </si>
  <si>
    <t>-5.973</t>
  </si>
  <si>
    <t>-2.071</t>
  </si>
  <si>
    <t>-2.979</t>
  </si>
  <si>
    <t>-1.127</t>
  </si>
  <si>
    <t>-1.16</t>
  </si>
  <si>
    <t>0.24595</t>
  </si>
  <si>
    <t>-3.645</t>
  </si>
  <si>
    <t>-7.486</t>
  </si>
  <si>
    <t>-8.769</t>
  </si>
  <si>
    <t>-6.233</t>
  </si>
  <si>
    <t>-9.347</t>
  </si>
  <si>
    <t>-7.713</t>
  </si>
  <si>
    <t>-8.571</t>
  </si>
  <si>
    <t>-9.713</t>
  </si>
  <si>
    <t>-9.801</t>
  </si>
  <si>
    <t>-6.873</t>
  </si>
  <si>
    <t>-6.414</t>
  </si>
  <si>
    <t>-5.929</t>
  </si>
  <si>
    <t>-3.308</t>
  </si>
  <si>
    <t>-1.132</t>
  </si>
  <si>
    <t>0.16695</t>
  </si>
  <si>
    <t>-3.801</t>
  </si>
  <si>
    <t>-7.096</t>
  </si>
  <si>
    <t>-7.975</t>
  </si>
  <si>
    <t>-9.171</t>
  </si>
  <si>
    <t>-6.465</t>
  </si>
  <si>
    <t>-7.92</t>
  </si>
  <si>
    <t>-48.087</t>
  </si>
  <si>
    <t>-33.168</t>
  </si>
  <si>
    <t>-30.494</t>
  </si>
  <si>
    <t>-38.974</t>
  </si>
  <si>
    <t>-8.121</t>
  </si>
  <si>
    <t>-34.607</t>
  </si>
  <si>
    <t>-32.234</t>
  </si>
  <si>
    <t>-9.806</t>
  </si>
  <si>
    <t>-6.103</t>
  </si>
  <si>
    <t>-7.085</t>
  </si>
  <si>
    <t>-8.005</t>
  </si>
  <si>
    <t>-6.551</t>
  </si>
  <si>
    <t>-1.76</t>
  </si>
  <si>
    <t>-3.761</t>
  </si>
  <si>
    <t>-1.046</t>
  </si>
  <si>
    <t>-1.117</t>
  </si>
  <si>
    <t>0.14195</t>
  </si>
  <si>
    <t>-3.732</t>
  </si>
  <si>
    <t>-6.804</t>
  </si>
  <si>
    <t>-8.732</t>
  </si>
  <si>
    <t>-7.994</t>
  </si>
  <si>
    <t>-8.917</t>
  </si>
  <si>
    <t>-8.816</t>
  </si>
  <si>
    <t>-5.593</t>
  </si>
  <si>
    <t>-7.212</t>
  </si>
  <si>
    <t>-7.843</t>
  </si>
  <si>
    <t>-6.906</t>
  </si>
  <si>
    <t>-1.324</t>
  </si>
  <si>
    <t>-3.618</t>
  </si>
  <si>
    <t>-0.97305</t>
  </si>
  <si>
    <t>-1.064</t>
  </si>
  <si>
    <t>0.28195</t>
  </si>
  <si>
    <t>-3.632</t>
  </si>
  <si>
    <t>-8.17</t>
  </si>
  <si>
    <t>-9.447</t>
  </si>
  <si>
    <t>-6.382</t>
  </si>
  <si>
    <t>-7.524</t>
  </si>
  <si>
    <t>-9.035</t>
  </si>
  <si>
    <t>-6.791</t>
  </si>
  <si>
    <t>-3.831</t>
  </si>
  <si>
    <t>-0.90305</t>
  </si>
  <si>
    <t>-3.98</t>
  </si>
  <si>
    <t>-6.592</t>
  </si>
  <si>
    <t>-7.555</t>
  </si>
  <si>
    <t>-9.917</t>
  </si>
  <si>
    <t>-9.672</t>
  </si>
  <si>
    <t>-9.278</t>
  </si>
  <si>
    <t>-46.666</t>
  </si>
  <si>
    <t>-7.388</t>
  </si>
  <si>
    <t>-6.879</t>
  </si>
  <si>
    <t>-7.32</t>
  </si>
  <si>
    <t>-0.73805</t>
  </si>
  <si>
    <t>-3.874</t>
  </si>
  <si>
    <t>-1.122</t>
  </si>
  <si>
    <t>-0.88705</t>
  </si>
  <si>
    <t>-0.086049</t>
  </si>
  <si>
    <t>-4.254</t>
  </si>
  <si>
    <t>-8.061</t>
  </si>
  <si>
    <t>-6.223</t>
  </si>
  <si>
    <t>-9.448</t>
  </si>
  <si>
    <t>-9.948</t>
  </si>
  <si>
    <t>-7.139</t>
  </si>
  <si>
    <t>-0.75505</t>
  </si>
  <si>
    <t>-3.881</t>
  </si>
  <si>
    <t>-0.93205</t>
  </si>
  <si>
    <t>-0.63505</t>
  </si>
  <si>
    <t>-0.22005</t>
  </si>
  <si>
    <t>-4.355</t>
  </si>
  <si>
    <t>-4.716</t>
  </si>
  <si>
    <t>-9.039</t>
  </si>
  <si>
    <t>-8.295</t>
  </si>
  <si>
    <t>-40.289</t>
  </si>
  <si>
    <t>-8.408</t>
  </si>
  <si>
    <t>-5.536</t>
  </si>
  <si>
    <t>-4.783</t>
  </si>
  <si>
    <t>-0.76305</t>
  </si>
  <si>
    <t>-0.86305</t>
  </si>
  <si>
    <t>-0.36605</t>
  </si>
  <si>
    <t>-4.198</t>
  </si>
  <si>
    <t>-7.557</t>
  </si>
  <si>
    <t>-4.642</t>
  </si>
  <si>
    <t>-6.959</t>
  </si>
  <si>
    <t>-6.503</t>
  </si>
  <si>
    <t>-9.695</t>
  </si>
  <si>
    <t>-32.802</t>
  </si>
  <si>
    <t>-8.599</t>
  </si>
  <si>
    <t>-46.833</t>
  </si>
  <si>
    <t>-8.355</t>
  </si>
  <si>
    <t>-9.623</t>
  </si>
  <si>
    <t>-0.32205</t>
  </si>
  <si>
    <t>-4.596</t>
  </si>
  <si>
    <t>-0.61605</t>
  </si>
  <si>
    <t>-0.74505</t>
  </si>
  <si>
    <t>-0.29205</t>
  </si>
  <si>
    <t>-4.985</t>
  </si>
  <si>
    <t>-7.582</t>
  </si>
  <si>
    <t>-5.688</t>
  </si>
  <si>
    <t>-7.429</t>
  </si>
  <si>
    <t>-3.431</t>
  </si>
  <si>
    <t>-4.998</t>
  </si>
  <si>
    <t>-32.729</t>
  </si>
  <si>
    <t>-47.703</t>
  </si>
  <si>
    <t>-37.82</t>
  </si>
  <si>
    <t>-34.186</t>
  </si>
  <si>
    <t>-37.323</t>
  </si>
  <si>
    <t>-9.37</t>
  </si>
  <si>
    <t>-9.804</t>
  </si>
  <si>
    <t>-8.723</t>
  </si>
  <si>
    <t>-5.693</t>
  </si>
  <si>
    <t>-0.31205</t>
  </si>
  <si>
    <t>-5.304</t>
  </si>
  <si>
    <t>-0.73105</t>
  </si>
  <si>
    <t>-0.91405</t>
  </si>
  <si>
    <t>-0.36305</t>
  </si>
  <si>
    <t>-4.551</t>
  </si>
  <si>
    <t>-7.835</t>
  </si>
  <si>
    <t>-9.134</t>
  </si>
  <si>
    <t>-3.644</t>
  </si>
  <si>
    <t>-8.743</t>
  </si>
  <si>
    <t>-4.557</t>
  </si>
  <si>
    <t>-9.011</t>
  </si>
  <si>
    <t>-8.58</t>
  </si>
  <si>
    <t>-43.088</t>
  </si>
  <si>
    <t>-9.261</t>
  </si>
  <si>
    <t>-8.467</t>
  </si>
  <si>
    <t>-4.825</t>
  </si>
  <si>
    <t>-4.9272e-05</t>
  </si>
  <si>
    <t>-5.162</t>
  </si>
  <si>
    <t>-0.46005</t>
  </si>
  <si>
    <t>-0.97905</t>
  </si>
  <si>
    <t>-0.78905</t>
  </si>
  <si>
    <t>-5.003</t>
  </si>
  <si>
    <t>-7.727</t>
  </si>
  <si>
    <t>-4.386</t>
  </si>
  <si>
    <t>-5.782</t>
  </si>
  <si>
    <t>-4.964</t>
  </si>
  <si>
    <t>-8.874</t>
  </si>
  <si>
    <t>-36.629</t>
  </si>
  <si>
    <t>-9.634</t>
  </si>
  <si>
    <t>-36.863</t>
  </si>
  <si>
    <t>-26.694</t>
  </si>
  <si>
    <t>-5.028</t>
  </si>
  <si>
    <t>0.12295</t>
  </si>
  <si>
    <t>-5.366</t>
  </si>
  <si>
    <t>-0.70105</t>
  </si>
  <si>
    <t>-0.96705</t>
  </si>
  <si>
    <t>-0.65305</t>
  </si>
  <si>
    <t>-5.28</t>
  </si>
  <si>
    <t>-6.138</t>
  </si>
  <si>
    <t>-5.335</t>
  </si>
  <si>
    <t>-4.913</t>
  </si>
  <si>
    <t>-6.159</t>
  </si>
  <si>
    <t>-7.107</t>
  </si>
  <si>
    <t>-9.354</t>
  </si>
  <si>
    <t>-9.604</t>
  </si>
  <si>
    <t>-39.332</t>
  </si>
  <si>
    <t>-8.341</t>
  </si>
  <si>
    <t>-8.853</t>
  </si>
  <si>
    <t>-47.874</t>
  </si>
  <si>
    <t>-5.644</t>
  </si>
  <si>
    <t>-4.574</t>
  </si>
  <si>
    <t>0.15795</t>
  </si>
  <si>
    <t>-5.658</t>
  </si>
  <si>
    <t>-0.58005</t>
  </si>
  <si>
    <t>-0.69605</t>
  </si>
  <si>
    <t>-1.123</t>
  </si>
  <si>
    <t>-5.503</t>
  </si>
  <si>
    <t>-6.232</t>
  </si>
  <si>
    <t>-5.465</t>
  </si>
  <si>
    <t>-6.26</t>
  </si>
  <si>
    <t>-4.073</t>
  </si>
  <si>
    <t>-6.433</t>
  </si>
  <si>
    <t>-35.241</t>
  </si>
  <si>
    <t>-9.084</t>
  </si>
  <si>
    <t>-7.792</t>
  </si>
  <si>
    <t>-9.442</t>
  </si>
  <si>
    <t>-38.354</t>
  </si>
  <si>
    <t>-5.662</t>
  </si>
  <si>
    <t>-4.474</t>
  </si>
  <si>
    <t>0.39595</t>
  </si>
  <si>
    <t>-5.844</t>
  </si>
  <si>
    <t>-0.42705</t>
  </si>
  <si>
    <t>-1.167</t>
  </si>
  <si>
    <t>-1.421</t>
  </si>
  <si>
    <t>-5.815</t>
  </si>
  <si>
    <t>-8.893</t>
  </si>
  <si>
    <t>-5.697</t>
  </si>
  <si>
    <t>-4.755</t>
  </si>
  <si>
    <t>-6.161</t>
  </si>
  <si>
    <t>-34.378</t>
  </si>
  <si>
    <t>-9.877</t>
  </si>
  <si>
    <t>-9.53</t>
  </si>
  <si>
    <t>-46.305</t>
  </si>
  <si>
    <t>-39.316</t>
  </si>
  <si>
    <t>-6.125</t>
  </si>
  <si>
    <t>-5.228</t>
  </si>
  <si>
    <t>-4.447</t>
  </si>
  <si>
    <t>-5.807</t>
  </si>
  <si>
    <t>-0.47505</t>
  </si>
  <si>
    <t>-0.87305</t>
  </si>
  <si>
    <t>-1.322</t>
  </si>
  <si>
    <t>-8.142</t>
  </si>
  <si>
    <t>-7.443</t>
  </si>
  <si>
    <t>-4.989</t>
  </si>
  <si>
    <t>-6.628</t>
  </si>
  <si>
    <t>-30.041</t>
  </si>
  <si>
    <t>-9.878</t>
  </si>
  <si>
    <t>-37.859</t>
  </si>
  <si>
    <t>-39.807</t>
  </si>
  <si>
    <t>-34.615</t>
  </si>
  <si>
    <t>-36.227</t>
  </si>
  <si>
    <t>-9.012</t>
  </si>
  <si>
    <t>-4.187</t>
  </si>
  <si>
    <t>0.17995</t>
  </si>
  <si>
    <t>-0.27205</t>
  </si>
  <si>
    <t>-1.005</t>
  </si>
  <si>
    <t>-1.459</t>
  </si>
  <si>
    <t>-8.074</t>
  </si>
  <si>
    <t>-6.817</t>
  </si>
  <si>
    <t>-7.585</t>
  </si>
  <si>
    <t>-32.638</t>
  </si>
  <si>
    <t>-45.973</t>
  </si>
  <si>
    <t>-35.789</t>
  </si>
  <si>
    <t>-5.978</t>
  </si>
  <si>
    <t>-7.855</t>
  </si>
  <si>
    <t>-4.323</t>
  </si>
  <si>
    <t>0.29595</t>
  </si>
  <si>
    <t>-5.707</t>
  </si>
  <si>
    <t>-0.13605</t>
  </si>
  <si>
    <t>-1.008</t>
  </si>
  <si>
    <t>-1.362</t>
  </si>
  <si>
    <t>-6.877</t>
  </si>
  <si>
    <t>-6.301</t>
  </si>
  <si>
    <t>-6.785</t>
  </si>
  <si>
    <t>-7.78</t>
  </si>
  <si>
    <t>-9.518</t>
  </si>
  <si>
    <t>-34.73</t>
  </si>
  <si>
    <t>-33.929</t>
  </si>
  <si>
    <t>-28.122</t>
  </si>
  <si>
    <t>-31.111</t>
  </si>
  <si>
    <t>-6.786</t>
  </si>
  <si>
    <t>-7.515</t>
  </si>
  <si>
    <t>0.093951</t>
  </si>
  <si>
    <t>-6.093</t>
  </si>
  <si>
    <t>-0.23505</t>
  </si>
  <si>
    <t>-0.95805</t>
  </si>
  <si>
    <t>-1.585</t>
  </si>
  <si>
    <t>-9.157</t>
  </si>
  <si>
    <t>-5.147</t>
  </si>
  <si>
    <t>-8.949</t>
  </si>
  <si>
    <t>-7.493</t>
  </si>
  <si>
    <t>-34.193</t>
  </si>
  <si>
    <t>-35.313</t>
  </si>
  <si>
    <t>-9.961</t>
  </si>
  <si>
    <t>-6.462</t>
  </si>
  <si>
    <t>-7.08</t>
  </si>
  <si>
    <t>-9.017</t>
  </si>
  <si>
    <t>-5.365</t>
  </si>
  <si>
    <t>-8.3</t>
  </si>
  <si>
    <t>0.33895</t>
  </si>
  <si>
    <t>-5.874</t>
  </si>
  <si>
    <t>-0.044049</t>
  </si>
  <si>
    <t>-0.83405</t>
  </si>
  <si>
    <t>-1.561</t>
  </si>
  <si>
    <t>-6.977</t>
  </si>
  <si>
    <t>-9.463</t>
  </si>
  <si>
    <t>-30.202</t>
  </si>
  <si>
    <t>-9.394</t>
  </si>
  <si>
    <t>-8.052</t>
  </si>
  <si>
    <t>-4.965</t>
  </si>
  <si>
    <t>-8.916</t>
  </si>
  <si>
    <t>-4.288</t>
  </si>
  <si>
    <t>0.15295</t>
  </si>
  <si>
    <t>-5.971</t>
  </si>
  <si>
    <t>-6.979</t>
  </si>
  <si>
    <t>-6.642</t>
  </si>
  <si>
    <t>-9.71</t>
  </si>
  <si>
    <t>-9.685</t>
  </si>
  <si>
    <t>-8.151</t>
  </si>
  <si>
    <t>-7.592</t>
  </si>
  <si>
    <t>-8.166</t>
  </si>
  <si>
    <t>-8.174</t>
  </si>
  <si>
    <t>-32.379</t>
  </si>
  <si>
    <t>-9.682</t>
  </si>
  <si>
    <t>-37.497</t>
  </si>
  <si>
    <t>-7.494</t>
  </si>
  <si>
    <t>-4.815</t>
  </si>
  <si>
    <t>-7.165</t>
  </si>
  <si>
    <t>-36.693</t>
  </si>
  <si>
    <t>-9.163</t>
  </si>
  <si>
    <t>-9.437</t>
  </si>
  <si>
    <t>-7.76</t>
  </si>
  <si>
    <t>-5.641</t>
  </si>
  <si>
    <t>-8.202</t>
  </si>
  <si>
    <t>-9.401</t>
  </si>
  <si>
    <t>-9.766</t>
  </si>
  <si>
    <t>-4.849</t>
  </si>
  <si>
    <t>-0.097049</t>
  </si>
  <si>
    <t>-5.384</t>
  </si>
  <si>
    <t>0.0029507</t>
  </si>
  <si>
    <t>-1.39</t>
  </si>
  <si>
    <t>-1.747</t>
  </si>
  <si>
    <t>-6.676</t>
  </si>
  <si>
    <t>-7.658</t>
  </si>
  <si>
    <t>-6.719</t>
  </si>
  <si>
    <t>-8.847</t>
  </si>
  <si>
    <t>-8.777</t>
  </si>
  <si>
    <t>-8.353</t>
  </si>
  <si>
    <t>-32.801</t>
  </si>
  <si>
    <t>-36.743</t>
  </si>
  <si>
    <t>-34.211</t>
  </si>
  <si>
    <t>-8.913</t>
  </si>
  <si>
    <t>-9.577</t>
  </si>
  <si>
    <t>-9.783</t>
  </si>
  <si>
    <t>-31.989</t>
  </si>
  <si>
    <t>-9.052</t>
  </si>
  <si>
    <t>-6.838</t>
  </si>
  <si>
    <t>-8.371</t>
  </si>
  <si>
    <t>-9.081</t>
  </si>
  <si>
    <t>-8.044</t>
  </si>
  <si>
    <t>-6.109</t>
  </si>
  <si>
    <t>-9.128</t>
  </si>
  <si>
    <t>-4.336</t>
  </si>
  <si>
    <t>-0.13505</t>
  </si>
  <si>
    <t>-5.62</t>
  </si>
  <si>
    <t>0.21995</t>
  </si>
  <si>
    <t>-1.592</t>
  </si>
  <si>
    <t>-5.975</t>
  </si>
  <si>
    <t>-8.814</t>
  </si>
  <si>
    <t>-5.517</t>
  </si>
  <si>
    <t>-7.904</t>
  </si>
  <si>
    <t>-9.408</t>
  </si>
  <si>
    <t>-9.876</t>
  </si>
  <si>
    <t>-8.891</t>
  </si>
  <si>
    <t>-36.783</t>
  </si>
  <si>
    <t>-8.881</t>
  </si>
  <si>
    <t>-9.312</t>
  </si>
  <si>
    <t>-6.612</t>
  </si>
  <si>
    <t>-6.938</t>
  </si>
  <si>
    <t>-9.853</t>
  </si>
  <si>
    <t>-7.34</t>
  </si>
  <si>
    <t>-8.297</t>
  </si>
  <si>
    <t>-4.274</t>
  </si>
  <si>
    <t>-0.57205</t>
  </si>
  <si>
    <t>0.098951</t>
  </si>
  <si>
    <t>-1.495</t>
  </si>
  <si>
    <t>-1.563</t>
  </si>
  <si>
    <t>-6.036</t>
  </si>
  <si>
    <t>-9.936</t>
  </si>
  <si>
    <t>-9.896</t>
  </si>
  <si>
    <t>-9.205</t>
  </si>
  <si>
    <t>-9.329</t>
  </si>
  <si>
    <t>-9.629</t>
  </si>
  <si>
    <t>-7.427</t>
  </si>
  <si>
    <t>-8.293</t>
  </si>
  <si>
    <t>-9.125</t>
  </si>
  <si>
    <t>-8.844</t>
  </si>
  <si>
    <t>-9.264</t>
  </si>
  <si>
    <t>-8.558</t>
  </si>
  <si>
    <t>-9.348</t>
  </si>
  <si>
    <t>-8.501</t>
  </si>
  <si>
    <t>-8.534</t>
  </si>
  <si>
    <t>-9.215</t>
  </si>
  <si>
    <t>-9.095</t>
  </si>
  <si>
    <t>-8.668</t>
  </si>
  <si>
    <t>-6.496</t>
  </si>
  <si>
    <t>-8.01</t>
  </si>
  <si>
    <t>-7.598</t>
  </si>
  <si>
    <t>-8.518</t>
  </si>
  <si>
    <t>-6.987</t>
  </si>
  <si>
    <t>-9.276</t>
  </si>
  <si>
    <t>-7.909</t>
  </si>
  <si>
    <t>-9.04</t>
  </si>
  <si>
    <t>-4.456</t>
  </si>
  <si>
    <t>-0.93805</t>
  </si>
  <si>
    <t>-5.291</t>
  </si>
  <si>
    <t>-0.012049</t>
  </si>
  <si>
    <t>-1.334</t>
  </si>
  <si>
    <t>-1.343</t>
  </si>
  <si>
    <t>-5.447</t>
  </si>
  <si>
    <t>-4.233</t>
  </si>
  <si>
    <t>-8.575</t>
  </si>
  <si>
    <t>-8.978</t>
  </si>
  <si>
    <t>-9.616</t>
  </si>
  <si>
    <t>-8.204</t>
  </si>
  <si>
    <t>-9.03</t>
  </si>
  <si>
    <t>-8.915</t>
  </si>
  <si>
    <t>-25.337</t>
  </si>
  <si>
    <t>-8.95</t>
  </si>
  <si>
    <t>-7.84</t>
  </si>
  <si>
    <t>-7.059</t>
  </si>
  <si>
    <t>-7.83</t>
  </si>
  <si>
    <t>-8.763</t>
  </si>
  <si>
    <t>-9.538</t>
  </si>
  <si>
    <t>-8.882</t>
  </si>
  <si>
    <t>-7.471</t>
  </si>
  <si>
    <t>-8.615</t>
  </si>
  <si>
    <t>-8.597</t>
  </si>
  <si>
    <t>-4.251</t>
  </si>
  <si>
    <t>-6.029</t>
  </si>
  <si>
    <t>-5.649</t>
  </si>
  <si>
    <t>-6.75</t>
  </si>
  <si>
    <t>-8.269</t>
  </si>
  <si>
    <t>-7.166</t>
  </si>
  <si>
    <t>-9.543</t>
  </si>
  <si>
    <t>-9.257</t>
  </si>
  <si>
    <t>-4.363</t>
  </si>
  <si>
    <t>-2.258</t>
  </si>
  <si>
    <t>0.269</t>
  </si>
  <si>
    <t>-3.693</t>
  </si>
  <si>
    <t>-4.507</t>
  </si>
  <si>
    <t>-1.029</t>
  </si>
  <si>
    <t>-9.152</t>
  </si>
  <si>
    <t>-8.741</t>
  </si>
  <si>
    <t>-7.319</t>
  </si>
  <si>
    <t>-6.636</t>
  </si>
  <si>
    <t>-7.89</t>
  </si>
  <si>
    <t>-9.666</t>
  </si>
  <si>
    <t>-32.07</t>
  </si>
  <si>
    <t>-5.597</t>
  </si>
  <si>
    <t>-9.41</t>
  </si>
  <si>
    <t>-6.884</t>
  </si>
  <si>
    <t>-8.63</t>
  </si>
  <si>
    <t>-9.475</t>
  </si>
  <si>
    <t>-9.346</t>
  </si>
  <si>
    <t>-7.501</t>
  </si>
  <si>
    <t>-9.693</t>
  </si>
  <si>
    <t>-9.143</t>
  </si>
  <si>
    <t>-9.007</t>
  </si>
  <si>
    <t>-9.99</t>
  </si>
  <si>
    <t>-7.808</t>
  </si>
  <si>
    <t>-9.575</t>
  </si>
  <si>
    <t>-4.6</t>
  </si>
  <si>
    <t>-7.445</t>
  </si>
  <si>
    <t>-8.774</t>
  </si>
  <si>
    <t>-9.507</t>
  </si>
  <si>
    <t>-2.558</t>
  </si>
  <si>
    <t>-0.333</t>
  </si>
  <si>
    <t>-4.048</t>
  </si>
  <si>
    <t>-4.855</t>
  </si>
  <si>
    <t>-0.919</t>
  </si>
  <si>
    <t>-8.77</t>
  </si>
  <si>
    <t>-7.301</t>
  </si>
  <si>
    <t>-5.748</t>
  </si>
  <si>
    <t>-7.302</t>
  </si>
  <si>
    <t>-9.531</t>
  </si>
  <si>
    <t>-40.746</t>
  </si>
  <si>
    <t>-9.962</t>
  </si>
  <si>
    <t>-9.069</t>
  </si>
  <si>
    <t>-7.459</t>
  </si>
  <si>
    <t>-7.553</t>
  </si>
  <si>
    <t>-6.526</t>
  </si>
  <si>
    <t>-7.271</t>
  </si>
  <si>
    <t>-8.392</t>
  </si>
  <si>
    <t>-7.882</t>
  </si>
  <si>
    <t>-7.099</t>
  </si>
  <si>
    <t>-7.64</t>
  </si>
  <si>
    <t>-8.219</t>
  </si>
  <si>
    <t>-4.812</t>
  </si>
  <si>
    <t>-9.56</t>
  </si>
  <si>
    <t>-6.259</t>
  </si>
  <si>
    <t>-7.348</t>
  </si>
  <si>
    <t>-6.788</t>
  </si>
  <si>
    <t>-6.548</t>
  </si>
  <si>
    <t>-9.75</t>
  </si>
  <si>
    <t>-2.595</t>
  </si>
  <si>
    <t>-3.025</t>
  </si>
  <si>
    <t>-0.796</t>
  </si>
  <si>
    <t>-4.692</t>
  </si>
  <si>
    <t>-4.805</t>
  </si>
  <si>
    <t>-1.018</t>
  </si>
  <si>
    <t>-6.597</t>
  </si>
  <si>
    <t>-6.815</t>
  </si>
  <si>
    <t>-5.466</t>
  </si>
  <si>
    <t>-7.914</t>
  </si>
  <si>
    <t>-9.155</t>
  </si>
  <si>
    <t>-9.467</t>
  </si>
  <si>
    <t>-7.304</t>
  </si>
  <si>
    <t>-6.603</t>
  </si>
  <si>
    <t>-5.546</t>
  </si>
  <si>
    <t>-8.455</t>
  </si>
  <si>
    <t>-7.96</t>
  </si>
  <si>
    <t>-9.295</t>
  </si>
  <si>
    <t>-6.19</t>
  </si>
  <si>
    <t>-6.771</t>
  </si>
  <si>
    <t>-7.469</t>
  </si>
  <si>
    <t>-7.51</t>
  </si>
  <si>
    <t>-5.821</t>
  </si>
  <si>
    <t>-6.972</t>
  </si>
  <si>
    <t>-9.382</t>
  </si>
  <si>
    <t>-7.21</t>
  </si>
  <si>
    <t>-6.682</t>
  </si>
  <si>
    <t>-7.767</t>
  </si>
  <si>
    <t>-7.155</t>
  </si>
  <si>
    <t>-6.186</t>
  </si>
  <si>
    <t>-9.39</t>
  </si>
  <si>
    <t>-5.98</t>
  </si>
  <si>
    <t>-9.17</t>
  </si>
  <si>
    <t>-8.485</t>
  </si>
  <si>
    <t>-2.367</t>
  </si>
  <si>
    <t>-3.442</t>
  </si>
  <si>
    <t>-0.753</t>
  </si>
  <si>
    <t>-4.93</t>
  </si>
  <si>
    <t>-5.141</t>
  </si>
  <si>
    <t>-0.761</t>
  </si>
  <si>
    <t>-8.768</t>
  </si>
  <si>
    <t>-5.9</t>
  </si>
  <si>
    <t>-6.478</t>
  </si>
  <si>
    <t>-5.998</t>
  </si>
  <si>
    <t>-8.457</t>
  </si>
  <si>
    <t>-9.315</t>
  </si>
  <si>
    <t>-9.434</t>
  </si>
  <si>
    <t>-7.721</t>
  </si>
  <si>
    <t>-8.871</t>
  </si>
  <si>
    <t>-6.587</t>
  </si>
  <si>
    <t>-6.82</t>
  </si>
  <si>
    <t>-8.503</t>
  </si>
  <si>
    <t>-8.47</t>
  </si>
  <si>
    <t>-5.539</t>
  </si>
  <si>
    <t>-4.435</t>
  </si>
  <si>
    <t>-8.602</t>
  </si>
  <si>
    <t>-8.686</t>
  </si>
  <si>
    <t>-8.827</t>
  </si>
  <si>
    <t>-6.331</t>
  </si>
  <si>
    <t>-6.575</t>
  </si>
  <si>
    <t>-7.147</t>
  </si>
  <si>
    <t>-6.466</t>
  </si>
  <si>
    <t>-7.287</t>
  </si>
  <si>
    <t>-7.48</t>
  </si>
  <si>
    <t>-9.576</t>
  </si>
  <si>
    <t>-8.334</t>
  </si>
  <si>
    <t>-8.427</t>
  </si>
  <si>
    <t>-7.986</t>
  </si>
  <si>
    <t>-6.006</t>
  </si>
  <si>
    <t>-8.088</t>
  </si>
  <si>
    <t>-8.902</t>
  </si>
  <si>
    <t>-2.112</t>
  </si>
  <si>
    <t>-3.414</t>
  </si>
  <si>
    <t>-1.036</t>
  </si>
  <si>
    <t>-5.119</t>
  </si>
  <si>
    <t>-4.939</t>
  </si>
  <si>
    <t>-0.771</t>
  </si>
  <si>
    <t>-4.609</t>
  </si>
  <si>
    <t>-5.827</t>
  </si>
  <si>
    <t>-6.306</t>
  </si>
  <si>
    <t>-8.717</t>
  </si>
  <si>
    <t>-9.206</t>
  </si>
  <si>
    <t>-6.872</t>
  </si>
  <si>
    <t>-7.736</t>
  </si>
  <si>
    <t>-9.182</t>
  </si>
  <si>
    <t>-6.643</t>
  </si>
  <si>
    <t>-4.934</t>
  </si>
  <si>
    <t>-8.734</t>
  </si>
  <si>
    <t>-8.747</t>
  </si>
  <si>
    <t>-9.313</t>
  </si>
  <si>
    <t>-8.43</t>
  </si>
  <si>
    <t>-7.946</t>
  </si>
  <si>
    <t>-8.71</t>
  </si>
  <si>
    <t>-7.844</t>
  </si>
  <si>
    <t>-9.266</t>
  </si>
  <si>
    <t>-8.914</t>
  </si>
  <si>
    <t>-35.055</t>
  </si>
  <si>
    <t>-8.781</t>
  </si>
  <si>
    <t>-9.976</t>
  </si>
  <si>
    <t>-7.117</t>
  </si>
  <si>
    <t>-9.842</t>
  </si>
  <si>
    <t>-9.091</t>
  </si>
  <si>
    <t>-2.377</t>
  </si>
  <si>
    <t>-3.838</t>
  </si>
  <si>
    <t>-1.244</t>
  </si>
  <si>
    <t>-5.781</t>
  </si>
  <si>
    <t>-0.985</t>
  </si>
  <si>
    <t>-4.133</t>
  </si>
  <si>
    <t>-5.516</t>
  </si>
  <si>
    <t>-7.506</t>
  </si>
  <si>
    <t>-9.2</t>
  </si>
  <si>
    <t>-8.985</t>
  </si>
  <si>
    <t>-7.576</t>
  </si>
  <si>
    <t>-5.871</t>
  </si>
  <si>
    <t>-7.136</t>
  </si>
  <si>
    <t>-9.667</t>
  </si>
  <si>
    <t>-8.624</t>
  </si>
  <si>
    <t>-8.645</t>
  </si>
  <si>
    <t>-8.977</t>
  </si>
  <si>
    <t>-7.701</t>
  </si>
  <si>
    <t>-9.637</t>
  </si>
  <si>
    <t>-7.751</t>
  </si>
  <si>
    <t>-9.198</t>
  </si>
  <si>
    <t>-9.328</t>
  </si>
  <si>
    <t>-9.127</t>
  </si>
  <si>
    <t>-8.063</t>
  </si>
  <si>
    <t>-9.934</t>
  </si>
  <si>
    <t>-7.922</t>
  </si>
  <si>
    <t>-8.073</t>
  </si>
  <si>
    <t>-9.103</t>
  </si>
  <si>
    <t>-9.939</t>
  </si>
  <si>
    <t>-8.85</t>
  </si>
  <si>
    <t>-39.835</t>
  </si>
  <si>
    <t>-9.323</t>
  </si>
  <si>
    <t>-8.647</t>
  </si>
  <si>
    <t>-9.838</t>
  </si>
  <si>
    <t>-36.57</t>
  </si>
  <si>
    <t>-2.994</t>
  </si>
  <si>
    <t>-4.316</t>
  </si>
  <si>
    <t>-5.7</t>
  </si>
  <si>
    <t>-5.205</t>
  </si>
  <si>
    <t>-0.745</t>
  </si>
  <si>
    <t>-7.047</t>
  </si>
  <si>
    <t>-2.85</t>
  </si>
  <si>
    <t>-5.417</t>
  </si>
  <si>
    <t>-8.554</t>
  </si>
  <si>
    <t>-6.443</t>
  </si>
  <si>
    <t>-6.863</t>
  </si>
  <si>
    <t>-8.861</t>
  </si>
  <si>
    <t>-5.627</t>
  </si>
  <si>
    <t>-5.151</t>
  </si>
  <si>
    <t>-4.908</t>
  </si>
  <si>
    <t>-9.054</t>
  </si>
  <si>
    <t>-8.112</t>
  </si>
  <si>
    <t>-9.892</t>
  </si>
  <si>
    <t>-5.501</t>
  </si>
  <si>
    <t>-9.918</t>
  </si>
  <si>
    <t>-9.472</t>
  </si>
  <si>
    <t>-8.956</t>
  </si>
  <si>
    <t>-8.92</t>
  </si>
  <si>
    <t>-8.08</t>
  </si>
  <si>
    <t>-8.396</t>
  </si>
  <si>
    <t>-3.553</t>
  </si>
  <si>
    <t>-5.235</t>
  </si>
  <si>
    <t>-1.688</t>
  </si>
  <si>
    <t>-0.735</t>
  </si>
  <si>
    <t>-6.893</t>
  </si>
  <si>
    <t>-2.121</t>
  </si>
  <si>
    <t>-5.531</t>
  </si>
  <si>
    <t>-7.918</t>
  </si>
  <si>
    <t>-7.391</t>
  </si>
  <si>
    <t>-4.719</t>
  </si>
  <si>
    <t>-4.287</t>
  </si>
  <si>
    <t>-4.841</t>
  </si>
  <si>
    <t>-5.558</t>
  </si>
  <si>
    <t>-7.981</t>
  </si>
  <si>
    <t>-6.803</t>
  </si>
  <si>
    <t>-7.594</t>
  </si>
  <si>
    <t>-9.74</t>
  </si>
  <si>
    <t>-9.441</t>
  </si>
  <si>
    <t>-6.373</t>
  </si>
  <si>
    <t>-6.81</t>
  </si>
  <si>
    <t>-9.086</t>
  </si>
  <si>
    <t>-3.869</t>
  </si>
  <si>
    <t>-6.321</t>
  </si>
  <si>
    <t>-6.688</t>
  </si>
  <si>
    <t>-6.323</t>
  </si>
  <si>
    <t>-8.54</t>
  </si>
  <si>
    <t>-4.799</t>
  </si>
  <si>
    <t>-5.392</t>
  </si>
  <si>
    <t>-2.175</t>
  </si>
  <si>
    <t>-7.135</t>
  </si>
  <si>
    <t>-5.354</t>
  </si>
  <si>
    <t>-0.801</t>
  </si>
  <si>
    <t>-6.258</t>
  </si>
  <si>
    <t>-1.259</t>
  </si>
  <si>
    <t>-5.925</t>
  </si>
  <si>
    <t>-6.45</t>
  </si>
  <si>
    <t>-6.23</t>
  </si>
  <si>
    <t>-9.087</t>
  </si>
  <si>
    <t>-9.169</t>
  </si>
  <si>
    <t>-6.807</t>
  </si>
  <si>
    <t>-7.403</t>
  </si>
  <si>
    <t>-6.737</t>
  </si>
  <si>
    <t>-33.014</t>
  </si>
  <si>
    <t>-35.765</t>
  </si>
  <si>
    <t>-34.124</t>
  </si>
  <si>
    <t>-9.059</t>
  </si>
  <si>
    <t>-5.401</t>
  </si>
  <si>
    <t>-7.102</t>
  </si>
  <si>
    <t>-7.505</t>
  </si>
  <si>
    <t>-6.145</t>
  </si>
  <si>
    <t>-6.274</t>
  </si>
  <si>
    <t>-2.313</t>
  </si>
  <si>
    <t>-0.499</t>
  </si>
  <si>
    <t>-6.329</t>
  </si>
  <si>
    <t>-1.141</t>
  </si>
  <si>
    <t>-6.624</t>
  </si>
  <si>
    <t>-5.561</t>
  </si>
  <si>
    <t>-7.888</t>
  </si>
  <si>
    <t>-7.145</t>
  </si>
  <si>
    <t>-5.652</t>
  </si>
  <si>
    <t>-5.09</t>
  </si>
  <si>
    <t>-44.927</t>
  </si>
  <si>
    <t>-44.467</t>
  </si>
  <si>
    <t>-36.107</t>
  </si>
  <si>
    <t>-8.872</t>
  </si>
  <si>
    <t>-7.468</t>
  </si>
  <si>
    <t>-34.036</t>
  </si>
  <si>
    <t>-33.675</t>
  </si>
  <si>
    <t>-8.751</t>
  </si>
  <si>
    <t>-5.051</t>
  </si>
  <si>
    <t>-7.328</t>
  </si>
  <si>
    <t>-6.436</t>
  </si>
  <si>
    <t>-7.492</t>
  </si>
  <si>
    <t>-2.536</t>
  </si>
  <si>
    <t>-5.712</t>
  </si>
  <si>
    <t>-0.614</t>
  </si>
  <si>
    <t>-5.639</t>
  </si>
  <si>
    <t>-0.577</t>
  </si>
  <si>
    <t>-6.538</t>
  </si>
  <si>
    <t>-8.217</t>
  </si>
  <si>
    <t>-4.808</t>
  </si>
  <si>
    <t>-6.772</t>
  </si>
  <si>
    <t>-6.5</t>
  </si>
  <si>
    <t>-8.53</t>
  </si>
  <si>
    <t>-9.399</t>
  </si>
  <si>
    <t>-40.065</t>
  </si>
  <si>
    <t>-9.598</t>
  </si>
  <si>
    <t>-4.461</t>
  </si>
  <si>
    <t>-5.719</t>
  </si>
  <si>
    <t>-9.517</t>
  </si>
  <si>
    <t>-8.802</t>
  </si>
  <si>
    <t>-0.17</t>
  </si>
  <si>
    <t>-0.596</t>
  </si>
  <si>
    <t>-6.916</t>
  </si>
  <si>
    <t>-5.123</t>
  </si>
  <si>
    <t>-5.843</t>
  </si>
  <si>
    <t>-8.068</t>
  </si>
  <si>
    <t>-8.067</t>
  </si>
  <si>
    <t>-7.95</t>
  </si>
  <si>
    <t>-8.749</t>
  </si>
  <si>
    <t>-5.137</t>
  </si>
  <si>
    <t>-6.04</t>
  </si>
  <si>
    <t>-6.024</t>
  </si>
  <si>
    <t>-9.09</t>
  </si>
  <si>
    <t>-6.738</t>
  </si>
  <si>
    <t>-8.659</t>
  </si>
  <si>
    <t>-3.409</t>
  </si>
  <si>
    <t>-5.585</t>
  </si>
  <si>
    <t>-0.432</t>
  </si>
  <si>
    <t>-4.893</t>
  </si>
  <si>
    <t>-0.182</t>
  </si>
  <si>
    <t>-7.54</t>
  </si>
  <si>
    <t>-7.049</t>
  </si>
  <si>
    <t>-6.978</t>
  </si>
  <si>
    <t>-6.944</t>
  </si>
  <si>
    <t>-9.778</t>
  </si>
  <si>
    <t>-30.159</t>
  </si>
  <si>
    <t>-32.889</t>
  </si>
  <si>
    <t>-8.547</t>
  </si>
  <si>
    <t>-9.756</t>
  </si>
  <si>
    <t>-9.805</t>
  </si>
  <si>
    <t>-5.523</t>
  </si>
  <si>
    <t>-8.083</t>
  </si>
  <si>
    <t>-7.782</t>
  </si>
  <si>
    <t>-8.619</t>
  </si>
  <si>
    <t>-3.557</t>
  </si>
  <si>
    <t>-9.681</t>
  </si>
  <si>
    <t>-6.152</t>
  </si>
  <si>
    <t>-0.288</t>
  </si>
  <si>
    <t>-4.103</t>
  </si>
  <si>
    <t>-0.223</t>
  </si>
  <si>
    <t>-9.237</t>
  </si>
  <si>
    <t>-6.695</t>
  </si>
  <si>
    <t>-4.91</t>
  </si>
  <si>
    <t>-31.939</t>
  </si>
  <si>
    <t>-5.464</t>
  </si>
  <si>
    <t>-9.307</t>
  </si>
  <si>
    <t>-6.204</t>
  </si>
  <si>
    <t>-8.953</t>
  </si>
  <si>
    <t>-41.738</t>
  </si>
  <si>
    <t>-7.756</t>
  </si>
  <si>
    <t>-6.086</t>
  </si>
  <si>
    <t>-2.861</t>
  </si>
  <si>
    <t>-0.618</t>
  </si>
  <si>
    <t>-3.47</t>
  </si>
  <si>
    <t>-7.405</t>
  </si>
  <si>
    <t>-9.865</t>
  </si>
  <si>
    <t>-7.566</t>
  </si>
  <si>
    <t>-7.3</t>
  </si>
  <si>
    <t>-8.312</t>
  </si>
  <si>
    <t>-9.428</t>
  </si>
  <si>
    <t>-7.435</t>
  </si>
  <si>
    <t>-7.929</t>
  </si>
  <si>
    <t>-8.478</t>
  </si>
  <si>
    <t>-7.812</t>
  </si>
  <si>
    <t>-8.868</t>
  </si>
  <si>
    <t>-6.542</t>
  </si>
  <si>
    <t>-6.826</t>
  </si>
  <si>
    <t>-9.389</t>
  </si>
  <si>
    <t>-3.863</t>
  </si>
  <si>
    <t>-6.046</t>
  </si>
  <si>
    <t>-0.282</t>
  </si>
  <si>
    <t>-2.523</t>
  </si>
  <si>
    <t>-0.426</t>
  </si>
  <si>
    <t>-9.544</t>
  </si>
  <si>
    <t>-8.712</t>
  </si>
  <si>
    <t>-9.154</t>
  </si>
  <si>
    <t>-7.105</t>
  </si>
  <si>
    <t>-9.931</t>
  </si>
  <si>
    <t>-8.108</t>
  </si>
  <si>
    <t>-8.848</t>
  </si>
  <si>
    <t>-9.32</t>
  </si>
  <si>
    <t>-9.843</t>
  </si>
  <si>
    <t>-37.831</t>
  </si>
  <si>
    <t>-30.147</t>
  </si>
  <si>
    <t>-7.552</t>
  </si>
  <si>
    <t>-3.043</t>
  </si>
  <si>
    <t>-6.839</t>
  </si>
  <si>
    <t>-3.957</t>
  </si>
  <si>
    <t>-0.285</t>
  </si>
  <si>
    <t>-2.216</t>
  </si>
  <si>
    <t>-0.52</t>
  </si>
  <si>
    <t>-9.499</t>
  </si>
  <si>
    <t>-9.362</t>
  </si>
  <si>
    <t>-36.195</t>
  </si>
  <si>
    <t>-7.534</t>
  </si>
  <si>
    <t>-8.875</t>
  </si>
  <si>
    <t>-36.871</t>
  </si>
  <si>
    <t>-4.299</t>
  </si>
  <si>
    <t>-8.561</t>
  </si>
  <si>
    <t>-3.925</t>
  </si>
  <si>
    <t>-5.219</t>
  </si>
  <si>
    <t>-0.214</t>
  </si>
  <si>
    <t>-1.951</t>
  </si>
  <si>
    <t>-0.924</t>
  </si>
  <si>
    <t>-6.576</t>
  </si>
  <si>
    <t>-8.713</t>
  </si>
  <si>
    <t>-9.357</t>
  </si>
  <si>
    <t>-5.489</t>
  </si>
  <si>
    <t>-5.511</t>
  </si>
  <si>
    <t>-9.759</t>
  </si>
  <si>
    <t>-4.732</t>
  </si>
  <si>
    <t>-5.395</t>
  </si>
  <si>
    <t>-0.273</t>
  </si>
  <si>
    <t>-1.397</t>
  </si>
  <si>
    <t>-1.383</t>
  </si>
  <si>
    <t>-9.274</t>
  </si>
  <si>
    <t>-6.98</t>
  </si>
  <si>
    <t>-38.32</t>
  </si>
  <si>
    <t>-9.82</t>
  </si>
  <si>
    <t>-7.366</t>
  </si>
  <si>
    <t>-4.412</t>
  </si>
  <si>
    <t>-5.656</t>
  </si>
  <si>
    <t>-0.213</t>
  </si>
  <si>
    <t>-2.039</t>
  </si>
  <si>
    <t>-4.806</t>
  </si>
  <si>
    <t>-8.043</t>
  </si>
  <si>
    <t>-7.529</t>
  </si>
  <si>
    <t>-9.105</t>
  </si>
  <si>
    <t>-40.797</t>
  </si>
  <si>
    <t>-32.823</t>
  </si>
  <si>
    <t>-9.324</t>
  </si>
  <si>
    <t>-35.828</t>
  </si>
  <si>
    <t>-30.788</t>
  </si>
  <si>
    <t>-8.955</t>
  </si>
  <si>
    <t>-4.592</t>
  </si>
  <si>
    <t>-5.482</t>
  </si>
  <si>
    <t>-0.122</t>
  </si>
  <si>
    <t>-0.94</t>
  </si>
  <si>
    <t>-2.606</t>
  </si>
  <si>
    <t>-4.149</t>
  </si>
  <si>
    <t>-9.754</t>
  </si>
  <si>
    <t>-6.085</t>
  </si>
  <si>
    <t>-9.332</t>
  </si>
  <si>
    <t>-7.526</t>
  </si>
  <si>
    <t>-32.361</t>
  </si>
  <si>
    <t>-7.715</t>
  </si>
  <si>
    <t>-5.967</t>
  </si>
  <si>
    <t>-8.598</t>
  </si>
  <si>
    <t>-36.041</t>
  </si>
  <si>
    <t>-9.246</t>
  </si>
  <si>
    <t>-5.027</t>
  </si>
  <si>
    <t>-5.608</t>
  </si>
  <si>
    <t>-0.247</t>
  </si>
  <si>
    <t>-0.685</t>
  </si>
  <si>
    <t>-3.582</t>
  </si>
  <si>
    <t>-8.639</t>
  </si>
  <si>
    <t>-8.254</t>
  </si>
  <si>
    <t>-4.74</t>
  </si>
  <si>
    <t>-6.295</t>
  </si>
  <si>
    <t>-7.621</t>
  </si>
  <si>
    <t>-8.828</t>
  </si>
  <si>
    <t>-9.476</t>
  </si>
  <si>
    <t>-8.719</t>
  </si>
  <si>
    <t>-28.273</t>
  </si>
  <si>
    <t>-37.659</t>
  </si>
  <si>
    <t>-38.945</t>
  </si>
  <si>
    <t>-35.409</t>
  </si>
  <si>
    <t>-8.987</t>
  </si>
  <si>
    <t>-9.904</t>
  </si>
  <si>
    <t>-4.67</t>
  </si>
  <si>
    <t>-5.49</t>
  </si>
  <si>
    <t>0.013003</t>
  </si>
  <si>
    <t>-0.242</t>
  </si>
  <si>
    <t>-4.077</t>
  </si>
  <si>
    <t>-9.079</t>
  </si>
  <si>
    <t>-4.049</t>
  </si>
  <si>
    <t>-5.732</t>
  </si>
  <si>
    <t>-7.081</t>
  </si>
  <si>
    <t>-5.645</t>
  </si>
  <si>
    <t>-8.968</t>
  </si>
  <si>
    <t>-7.702</t>
  </si>
  <si>
    <t>-41.674</t>
  </si>
  <si>
    <t>-7.993</t>
  </si>
  <si>
    <t>-43.663</t>
  </si>
  <si>
    <t>-9.502</t>
  </si>
  <si>
    <t>-5.865</t>
  </si>
  <si>
    <t>-5.731</t>
  </si>
  <si>
    <t>0.111</t>
  </si>
  <si>
    <t>0.063003</t>
  </si>
  <si>
    <t>-2.841</t>
  </si>
  <si>
    <t>-9.514</t>
  </si>
  <si>
    <t>-6.396</t>
  </si>
  <si>
    <t>-4.544</t>
  </si>
  <si>
    <t>-5.256</t>
  </si>
  <si>
    <t>-6.434</t>
  </si>
  <si>
    <t>-6.092</t>
  </si>
  <si>
    <t>-8.738</t>
  </si>
  <si>
    <t>-9.439</t>
  </si>
  <si>
    <t>-9.413</t>
  </si>
  <si>
    <t>-7.616</t>
  </si>
  <si>
    <t>-38.577</t>
  </si>
  <si>
    <t>-9.092</t>
  </si>
  <si>
    <t>-5.917</t>
  </si>
  <si>
    <t>-9.51</t>
  </si>
  <si>
    <t>-4.884</t>
  </si>
  <si>
    <t>-5.773</t>
  </si>
  <si>
    <t>0.175</t>
  </si>
  <si>
    <t>0.135</t>
  </si>
  <si>
    <t>-5.556</t>
  </si>
  <si>
    <t>-3.095</t>
  </si>
  <si>
    <t>-6.66</t>
  </si>
  <si>
    <t>-4.861</t>
  </si>
  <si>
    <t>-6.314</t>
  </si>
  <si>
    <t>-5.812</t>
  </si>
  <si>
    <t>-6.393</t>
  </si>
  <si>
    <t>-6.802</t>
  </si>
  <si>
    <t>-37.432</t>
  </si>
  <si>
    <t>-39.212</t>
  </si>
  <si>
    <t>-44.604</t>
  </si>
  <si>
    <t>-8.783</t>
  </si>
  <si>
    <t>-4.832</t>
  </si>
  <si>
    <t>-5.63</t>
  </si>
  <si>
    <t>-0.16</t>
  </si>
  <si>
    <t>0.418</t>
  </si>
  <si>
    <t>-2.921</t>
  </si>
  <si>
    <t>-4.394</t>
  </si>
  <si>
    <t>-5.904</t>
  </si>
  <si>
    <t>-6.495</t>
  </si>
  <si>
    <t>-8.338</t>
  </si>
  <si>
    <t>-9.024</t>
  </si>
  <si>
    <t>-37.357</t>
  </si>
  <si>
    <t>-33.741</t>
  </si>
  <si>
    <t>-30.858</t>
  </si>
  <si>
    <t>-8.962</t>
  </si>
  <si>
    <t>-8.586</t>
  </si>
  <si>
    <t>-9.015</t>
  </si>
  <si>
    <t>0.216</t>
  </si>
  <si>
    <t>0.516</t>
  </si>
  <si>
    <t>-6.399</t>
  </si>
  <si>
    <t>-4.899</t>
  </si>
  <si>
    <t>-6.104</t>
  </si>
  <si>
    <t>-5.991</t>
  </si>
  <si>
    <t>-39.816</t>
  </si>
  <si>
    <t>-44.203</t>
  </si>
  <si>
    <t>-39.198</t>
  </si>
  <si>
    <t>-6.666</t>
  </si>
  <si>
    <t>-5.097</t>
  </si>
  <si>
    <t>-4.896</t>
  </si>
  <si>
    <t>0.15</t>
  </si>
  <si>
    <t>0.876</t>
  </si>
  <si>
    <t>-6.627</t>
  </si>
  <si>
    <t>-3.372</t>
  </si>
  <si>
    <t>-5.665</t>
  </si>
  <si>
    <t>-9.291</t>
  </si>
  <si>
    <t>-7.321</t>
  </si>
  <si>
    <t>-46.22</t>
  </si>
  <si>
    <t>-4.92</t>
  </si>
  <si>
    <t>0.137</t>
  </si>
  <si>
    <t>1.123</t>
  </si>
  <si>
    <t>-5.945</t>
  </si>
  <si>
    <t>-4.321</t>
  </si>
  <si>
    <t>-8.037</t>
  </si>
  <si>
    <t>-4.189</t>
  </si>
  <si>
    <t>-8.14</t>
  </si>
  <si>
    <t>-42.658</t>
  </si>
  <si>
    <t>-7.815</t>
  </si>
  <si>
    <t>-28.676</t>
  </si>
  <si>
    <t>-7.17</t>
  </si>
  <si>
    <t>-7.938</t>
  </si>
  <si>
    <t>-53.996</t>
  </si>
  <si>
    <t>-4.925</t>
  </si>
  <si>
    <t>0.375</t>
  </si>
  <si>
    <t>1.247</t>
  </si>
  <si>
    <t>-5.859</t>
  </si>
  <si>
    <t>-5.049</t>
  </si>
  <si>
    <t>-6.58</t>
  </si>
  <si>
    <t>-8.413</t>
  </si>
  <si>
    <t>-37.058</t>
  </si>
  <si>
    <t>-34.14</t>
  </si>
  <si>
    <t>-7.997</t>
  </si>
  <si>
    <t>-41.266</t>
  </si>
  <si>
    <t>-8.849</t>
  </si>
  <si>
    <t>-4.618</t>
  </si>
  <si>
    <t>-4.595</t>
  </si>
  <si>
    <t>0.114</t>
  </si>
  <si>
    <t>1.103</t>
  </si>
  <si>
    <t>-5.631</t>
  </si>
  <si>
    <t>-9.057</t>
  </si>
  <si>
    <t>-5.341</t>
  </si>
  <si>
    <t>-7.163</t>
  </si>
  <si>
    <t>-8.569</t>
  </si>
  <si>
    <t>-41.048</t>
  </si>
  <si>
    <t>-9.57</t>
  </si>
  <si>
    <t>-7.359</t>
  </si>
  <si>
    <t>-4.529</t>
  </si>
  <si>
    <t>-4.277</t>
  </si>
  <si>
    <t>0.27</t>
  </si>
  <si>
    <t>1.277</t>
  </si>
  <si>
    <t>-4.227</t>
  </si>
  <si>
    <t>-6.119</t>
  </si>
  <si>
    <t>-9.235</t>
  </si>
  <si>
    <t>-4.097</t>
  </si>
  <si>
    <t>-9.133</t>
  </si>
  <si>
    <t>-9.793</t>
  </si>
  <si>
    <t>-36.193</t>
  </si>
  <si>
    <t>-9.677</t>
  </si>
  <si>
    <t>-50.246</t>
  </si>
  <si>
    <t>-5.022</t>
  </si>
  <si>
    <t>0.417</t>
  </si>
  <si>
    <t>1.476</t>
  </si>
  <si>
    <t>-3.911</t>
  </si>
  <si>
    <t>-6.269</t>
  </si>
  <si>
    <t>-3.493</t>
  </si>
  <si>
    <t>-9.275</t>
  </si>
  <si>
    <t>-34.925</t>
  </si>
  <si>
    <t>-27.466</t>
  </si>
  <si>
    <t>-34.657</t>
  </si>
  <si>
    <t>-9.796</t>
  </si>
  <si>
    <t>-6.279</t>
  </si>
  <si>
    <t>-4.442</t>
  </si>
  <si>
    <t>-3.969</t>
  </si>
  <si>
    <t>0.436</t>
  </si>
  <si>
    <t>1.427</t>
  </si>
  <si>
    <t>-3.552</t>
  </si>
  <si>
    <t>-6.491</t>
  </si>
  <si>
    <t>-5.143</t>
  </si>
  <si>
    <t>-3.702</t>
  </si>
  <si>
    <t>-9.741</t>
  </si>
  <si>
    <t>-9.797</t>
  </si>
  <si>
    <t>-9.87</t>
  </si>
  <si>
    <t>-7.874</t>
  </si>
  <si>
    <t>-6.859</t>
  </si>
  <si>
    <t>-3.877</t>
  </si>
  <si>
    <t>0.476</t>
  </si>
  <si>
    <t>1.318</t>
  </si>
  <si>
    <t>-3.046</t>
  </si>
  <si>
    <t>-6.379</t>
  </si>
  <si>
    <t>-4.151</t>
  </si>
  <si>
    <t>-8.329</t>
  </si>
  <si>
    <t>-5.117</t>
  </si>
  <si>
    <t>-6.988</t>
  </si>
  <si>
    <t>-38.268</t>
  </si>
  <si>
    <t>-8.509</t>
  </si>
  <si>
    <t>-6.56</t>
  </si>
  <si>
    <t>-42.951</t>
  </si>
  <si>
    <t>-9.391</t>
  </si>
  <si>
    <t>-8.67</t>
  </si>
  <si>
    <t>-4.957</t>
  </si>
  <si>
    <t>-6.039</t>
  </si>
  <si>
    <t>-3.42</t>
  </si>
  <si>
    <t>0.497</t>
  </si>
  <si>
    <t>1.194</t>
  </si>
  <si>
    <t>-3.006</t>
  </si>
  <si>
    <t>-6.405</t>
  </si>
  <si>
    <t>-9.219</t>
  </si>
  <si>
    <t>-4.776</t>
  </si>
  <si>
    <t>-6.618</t>
  </si>
  <si>
    <t>-7.214</t>
  </si>
  <si>
    <t>-6.693</t>
  </si>
  <si>
    <t>-36.877</t>
  </si>
  <si>
    <t>-8.386</t>
  </si>
  <si>
    <t>-45.444</t>
  </si>
  <si>
    <t>-6.985</t>
  </si>
  <si>
    <t>-4.621</t>
  </si>
  <si>
    <t>-5.456</t>
  </si>
  <si>
    <t>-5.483</t>
  </si>
  <si>
    <t>-3.276</t>
  </si>
  <si>
    <t>0.37</t>
  </si>
  <si>
    <t>-2.834</t>
  </si>
  <si>
    <t>-5.715</t>
  </si>
  <si>
    <t>-7.416</t>
  </si>
  <si>
    <t>-5.92</t>
  </si>
  <si>
    <t>-6.132</t>
  </si>
  <si>
    <t>-7.158</t>
  </si>
  <si>
    <t>-31.009</t>
  </si>
  <si>
    <t>-31.171</t>
  </si>
  <si>
    <t>-49.524</t>
  </si>
  <si>
    <t>-9.375</t>
  </si>
  <si>
    <t>-34.598</t>
  </si>
  <si>
    <t>-9.73</t>
  </si>
  <si>
    <t>-6.622</t>
  </si>
  <si>
    <t>-3.674</t>
  </si>
  <si>
    <t>-5.759</t>
  </si>
  <si>
    <t>-5.626</t>
  </si>
  <si>
    <t>-2.953</t>
  </si>
  <si>
    <t>0.507</t>
  </si>
  <si>
    <t>0.889</t>
  </si>
  <si>
    <t>-2.55</t>
  </si>
  <si>
    <t>-5.526</t>
  </si>
  <si>
    <t>-5.687</t>
  </si>
  <si>
    <t>-6.149</t>
  </si>
  <si>
    <t>-8.102</t>
  </si>
  <si>
    <t>-28.232</t>
  </si>
  <si>
    <t>-32.916</t>
  </si>
  <si>
    <t>-39.483</t>
  </si>
  <si>
    <t>-3.567</t>
  </si>
  <si>
    <t>-4.997</t>
  </si>
  <si>
    <t>-6.154</t>
  </si>
  <si>
    <t>-5.245</t>
  </si>
  <si>
    <t>-3.162</t>
  </si>
  <si>
    <t>0.403</t>
  </si>
  <si>
    <t>0.67</t>
  </si>
  <si>
    <t>-2.082</t>
  </si>
  <si>
    <t>-5.643</t>
  </si>
  <si>
    <t>-4.333</t>
  </si>
  <si>
    <t>-7.97</t>
  </si>
  <si>
    <t>-39.221</t>
  </si>
  <si>
    <t>-30.138</t>
  </si>
  <si>
    <t>-9.409</t>
  </si>
  <si>
    <t>-3.16</t>
  </si>
  <si>
    <t>-4.194</t>
  </si>
  <si>
    <t>-4.959</t>
  </si>
  <si>
    <t>-2.488</t>
  </si>
  <si>
    <t>0.594</t>
  </si>
  <si>
    <t>0.438</t>
  </si>
  <si>
    <t>-1.767</t>
  </si>
  <si>
    <t>-5.024</t>
  </si>
  <si>
    <t>-2.81</t>
  </si>
  <si>
    <t>-7.318</t>
  </si>
  <si>
    <t>-9.238</t>
  </si>
  <si>
    <t>-2.562</t>
  </si>
  <si>
    <t>-3.531</t>
  </si>
  <si>
    <t>-4.848</t>
  </si>
  <si>
    <t>-2.576</t>
  </si>
  <si>
    <t>0.572</t>
  </si>
  <si>
    <t>0.152</t>
  </si>
  <si>
    <t>-1.815</t>
  </si>
  <si>
    <t>-4.093</t>
  </si>
  <si>
    <t>-46.353</t>
  </si>
  <si>
    <t>-48.066</t>
  </si>
  <si>
    <t>-9.424</t>
  </si>
  <si>
    <t>-7.067</t>
  </si>
  <si>
    <t>-39.73</t>
  </si>
  <si>
    <t>-9.423</t>
  </si>
  <si>
    <t>-8.801</t>
  </si>
  <si>
    <t>-9.318</t>
  </si>
  <si>
    <t>-3.138</t>
  </si>
  <si>
    <t>-2.842</t>
  </si>
  <si>
    <t>-7.114</t>
  </si>
  <si>
    <t>-4.208</t>
  </si>
  <si>
    <t>-2.303</t>
  </si>
  <si>
    <t>0.591</t>
  </si>
  <si>
    <t>-0.342</t>
  </si>
  <si>
    <t>-2.169</t>
  </si>
  <si>
    <t>-4.342</t>
  </si>
  <si>
    <t>-2.521</t>
  </si>
  <si>
    <t>-6.055</t>
  </si>
  <si>
    <t>-9.449</t>
  </si>
  <si>
    <t>-28.539</t>
  </si>
  <si>
    <t>-33.61</t>
  </si>
  <si>
    <t>-9.497</t>
  </si>
  <si>
    <t>-9.385</t>
  </si>
  <si>
    <t>-8.889</t>
  </si>
  <si>
    <t>-9.444</t>
  </si>
  <si>
    <t>-31.846</t>
  </si>
  <si>
    <t>-36.958</t>
  </si>
  <si>
    <t>-3.029</t>
  </si>
  <si>
    <t>-2.76</t>
  </si>
  <si>
    <t>-7.281</t>
  </si>
  <si>
    <t>-4.045</t>
  </si>
  <si>
    <t>-1.933</t>
  </si>
  <si>
    <t>0.508</t>
  </si>
  <si>
    <t>-0.582</t>
  </si>
  <si>
    <t>-2.375</t>
  </si>
  <si>
    <t>-4.055</t>
  </si>
  <si>
    <t>-3.594</t>
  </si>
  <si>
    <t>-8.907</t>
  </si>
  <si>
    <t>-9.503</t>
  </si>
  <si>
    <t>-6.173</t>
  </si>
  <si>
    <t>-9.912</t>
  </si>
  <si>
    <t>-47.071</t>
  </si>
  <si>
    <t>-9.534</t>
  </si>
  <si>
    <t>-3.222</t>
  </si>
  <si>
    <t>-2.241</t>
  </si>
  <si>
    <t>-8.593</t>
  </si>
  <si>
    <t>-3.75</t>
  </si>
  <si>
    <t>-1.87</t>
  </si>
  <si>
    <t>-0.894</t>
  </si>
  <si>
    <t>-4.742</t>
  </si>
  <si>
    <t>-8.229</t>
  </si>
  <si>
    <t>-8.198</t>
  </si>
  <si>
    <t>-8.584</t>
  </si>
  <si>
    <t>-36.866</t>
  </si>
  <si>
    <t>-30.951</t>
  </si>
  <si>
    <t>-9.35</t>
  </si>
  <si>
    <t>-8.161</t>
  </si>
  <si>
    <t>-3.67</t>
  </si>
  <si>
    <t>-1.542</t>
  </si>
  <si>
    <t>0.288</t>
  </si>
  <si>
    <t>-1.572</t>
  </si>
  <si>
    <t>-2.696</t>
  </si>
  <si>
    <t>-5.421</t>
  </si>
  <si>
    <t>-8.691</t>
  </si>
  <si>
    <t>-5.555</t>
  </si>
  <si>
    <t>-9.321</t>
  </si>
  <si>
    <t>-9.066</t>
  </si>
  <si>
    <t>-41.935</t>
  </si>
  <si>
    <t>-33.257</t>
  </si>
  <si>
    <t>-32.506</t>
  </si>
  <si>
    <t>-4.571</t>
  </si>
  <si>
    <t>-2.891</t>
  </si>
  <si>
    <t>-8.283</t>
  </si>
  <si>
    <t>-2.999</t>
  </si>
  <si>
    <t>-1.177</t>
  </si>
  <si>
    <t>0.257</t>
  </si>
  <si>
    <t>-1.758</t>
  </si>
  <si>
    <t>-3.142</t>
  </si>
  <si>
    <t>-6.038</t>
  </si>
  <si>
    <t>-4.727</t>
  </si>
  <si>
    <t>-5.502</t>
  </si>
  <si>
    <t>-8.27</t>
  </si>
  <si>
    <t>-7.916</t>
  </si>
  <si>
    <t>-33.783</t>
  </si>
  <si>
    <t>-30.066</t>
  </si>
  <si>
    <t>-41.171</t>
  </si>
  <si>
    <t>-7.034</t>
  </si>
  <si>
    <t>-3.272</t>
  </si>
  <si>
    <t>-2.651</t>
  </si>
  <si>
    <t>-0.952</t>
  </si>
  <si>
    <t>0.225</t>
  </si>
  <si>
    <t>-2.537</t>
  </si>
  <si>
    <t>-4.421</t>
  </si>
  <si>
    <t>-7.375</t>
  </si>
  <si>
    <t>-5.222</t>
  </si>
  <si>
    <t>-6.236</t>
  </si>
  <si>
    <t>-7.279</t>
  </si>
  <si>
    <t>-8.84</t>
  </si>
  <si>
    <t>-5.921</t>
  </si>
  <si>
    <t>-6.62</t>
  </si>
  <si>
    <t>-9.749</t>
  </si>
  <si>
    <t>-6.25</t>
  </si>
  <si>
    <t>-3.926</t>
  </si>
  <si>
    <t>-8.809</t>
  </si>
  <si>
    <t>-2.713</t>
  </si>
  <si>
    <t>-0.808</t>
  </si>
  <si>
    <t>0.078003</t>
  </si>
  <si>
    <t>-3.359</t>
  </si>
  <si>
    <t>-5.009</t>
  </si>
  <si>
    <t>-9.402</t>
  </si>
  <si>
    <t>-3.423</t>
  </si>
  <si>
    <t>-5.337</t>
  </si>
  <si>
    <t>-6.453</t>
  </si>
  <si>
    <t>-5.823</t>
  </si>
  <si>
    <t>-43.625</t>
  </si>
  <si>
    <t>-33.974</t>
  </si>
  <si>
    <t>-38.527</t>
  </si>
  <si>
    <t>-5.186</t>
  </si>
  <si>
    <t>-4.483</t>
  </si>
  <si>
    <t>-1.987</t>
  </si>
  <si>
    <t>-0.482</t>
  </si>
  <si>
    <t>-3.743</t>
  </si>
  <si>
    <t>-6.507</t>
  </si>
  <si>
    <t>-2.621</t>
  </si>
  <si>
    <t>-9.6</t>
  </si>
  <si>
    <t>-39.259</t>
  </si>
  <si>
    <t>-39.755</t>
  </si>
  <si>
    <t>-6.111</t>
  </si>
  <si>
    <t>-5.612</t>
  </si>
  <si>
    <t>-5.747</t>
  </si>
  <si>
    <t>-8.984</t>
  </si>
  <si>
    <t>-1.884</t>
  </si>
  <si>
    <t>-0.427</t>
  </si>
  <si>
    <t>-0.294</t>
  </si>
  <si>
    <t>-4.351</t>
  </si>
  <si>
    <t>-3.827</t>
  </si>
  <si>
    <t>-2.886</t>
  </si>
  <si>
    <t>-8.197</t>
  </si>
  <si>
    <t>-34.656</t>
  </si>
  <si>
    <t>-38.682</t>
  </si>
  <si>
    <t>-6.484</t>
  </si>
  <si>
    <t>-7.482</t>
  </si>
  <si>
    <t>-7.784</t>
  </si>
  <si>
    <t>-4.489</t>
  </si>
  <si>
    <t>-8.095</t>
  </si>
  <si>
    <t>-1.599</t>
  </si>
  <si>
    <t>-0.472</t>
  </si>
  <si>
    <t>-5.011</t>
  </si>
  <si>
    <t>-3.333</t>
  </si>
  <si>
    <t>-3.147</t>
  </si>
  <si>
    <t>-5.457</t>
  </si>
  <si>
    <t>-8.252</t>
  </si>
  <si>
    <t>-33.891</t>
  </si>
  <si>
    <t>-5.75</t>
  </si>
  <si>
    <t>-6.432</t>
  </si>
  <si>
    <t>-9.16</t>
  </si>
  <si>
    <t>-6.041</t>
  </si>
  <si>
    <t>-7.706</t>
  </si>
  <si>
    <t>-0.075997</t>
  </si>
  <si>
    <t>-0.376</t>
  </si>
  <si>
    <t>-6.053</t>
  </si>
  <si>
    <t>-4.701</t>
  </si>
  <si>
    <t>-8.141</t>
  </si>
  <si>
    <t>-9.326</t>
  </si>
  <si>
    <t>-7.477</t>
  </si>
  <si>
    <t>-8.856</t>
  </si>
  <si>
    <t>-8.805</t>
  </si>
  <si>
    <t>-9.438</t>
  </si>
  <si>
    <t>-34.78</t>
  </si>
  <si>
    <t>-6.641</t>
  </si>
  <si>
    <t>-7.222</t>
  </si>
  <si>
    <t>-6.067</t>
  </si>
  <si>
    <t>-8.589</t>
  </si>
  <si>
    <t>-0.955</t>
  </si>
  <si>
    <t>0.315</t>
  </si>
  <si>
    <t>-0.706</t>
  </si>
  <si>
    <t>-3.555</t>
  </si>
  <si>
    <t>-6.557</t>
  </si>
  <si>
    <t>-7.675</t>
  </si>
  <si>
    <t>-7.095</t>
  </si>
  <si>
    <t>-34.673</t>
  </si>
  <si>
    <t>-37.96</t>
  </si>
  <si>
    <t>-8.922</t>
  </si>
  <si>
    <t>-9.038</t>
  </si>
  <si>
    <t>-7.398</t>
  </si>
  <si>
    <t>-6.842</t>
  </si>
  <si>
    <t>-8.818</t>
  </si>
  <si>
    <t>0.163</t>
  </si>
  <si>
    <t>-0.821</t>
  </si>
  <si>
    <t>-9.455</t>
  </si>
  <si>
    <t>-5.317</t>
  </si>
  <si>
    <t>-7.077</t>
  </si>
  <si>
    <t>-37.967</t>
  </si>
  <si>
    <t>-9.141</t>
  </si>
  <si>
    <t>-6.876</t>
  </si>
  <si>
    <t>-7.229</t>
  </si>
  <si>
    <t>-6.671</t>
  </si>
  <si>
    <t>-5.97</t>
  </si>
  <si>
    <t>0.146</t>
  </si>
  <si>
    <t>-1.115</t>
  </si>
  <si>
    <t>-7.669</t>
  </si>
  <si>
    <t>-7.949</t>
  </si>
  <si>
    <t>-9.361</t>
  </si>
  <si>
    <t>-9.702</t>
  </si>
  <si>
    <t>-7.723</t>
  </si>
  <si>
    <t>-9.665</t>
  </si>
  <si>
    <t>-32.845</t>
  </si>
  <si>
    <t>-36.174</t>
  </si>
  <si>
    <t>-30.514</t>
  </si>
  <si>
    <t>-9.427</t>
  </si>
  <si>
    <t>-9.818</t>
  </si>
  <si>
    <t>-9.591</t>
  </si>
  <si>
    <t>-4.605</t>
  </si>
  <si>
    <t>-6.825</t>
  </si>
  <si>
    <t>-8.332</t>
  </si>
  <si>
    <t>-5.618</t>
  </si>
  <si>
    <t>-0.518</t>
  </si>
  <si>
    <t>0.449</t>
  </si>
  <si>
    <t>-1.192</t>
  </si>
  <si>
    <t>-7.46</t>
  </si>
  <si>
    <t>-7.814</t>
  </si>
  <si>
    <t>-31.692</t>
  </si>
  <si>
    <t>-42.636</t>
  </si>
  <si>
    <t>-7.288</t>
  </si>
  <si>
    <t>-7.134</t>
  </si>
  <si>
    <t>-8.412</t>
  </si>
  <si>
    <t>-8.696</t>
  </si>
  <si>
    <t>-4.503</t>
  </si>
  <si>
    <t>-6.205</t>
  </si>
  <si>
    <t>-6.215</t>
  </si>
  <si>
    <t>-8.328</t>
  </si>
  <si>
    <t>-3.942</t>
  </si>
  <si>
    <t>-8.87</t>
  </si>
  <si>
    <t>-0.328</t>
  </si>
  <si>
    <t>0.673</t>
  </si>
  <si>
    <t>-8.442</t>
  </si>
  <si>
    <t>-6.078</t>
  </si>
  <si>
    <t>-35.917</t>
  </si>
  <si>
    <t>-39.327</t>
  </si>
  <si>
    <t>-7.884</t>
  </si>
  <si>
    <t>-9.299</t>
  </si>
  <si>
    <t>-7.004</t>
  </si>
  <si>
    <t>-6.499</t>
  </si>
  <si>
    <t>-7.99</t>
  </si>
  <si>
    <t>-6.468</t>
  </si>
  <si>
    <t>-5.778</t>
  </si>
  <si>
    <t>-9.089</t>
  </si>
  <si>
    <t>-6.412</t>
  </si>
  <si>
    <t>-0.215</t>
  </si>
  <si>
    <t>0.55</t>
  </si>
  <si>
    <t>-35.865</t>
  </si>
  <si>
    <t>-30.158</t>
  </si>
  <si>
    <t>-6.951</t>
  </si>
  <si>
    <t>-5.704</t>
  </si>
  <si>
    <t>-5.832</t>
  </si>
  <si>
    <t>-6.764</t>
  </si>
  <si>
    <t>-4.005</t>
  </si>
  <si>
    <t>-0.151</t>
  </si>
  <si>
    <t>0.589</t>
  </si>
  <si>
    <t>-2.23</t>
  </si>
  <si>
    <t>-9.55</t>
  </si>
  <si>
    <t>-9.821</t>
  </si>
  <si>
    <t>-31.13</t>
  </si>
  <si>
    <t>-30.737</t>
  </si>
  <si>
    <t>-45.76</t>
  </si>
  <si>
    <t>-38.503</t>
  </si>
  <si>
    <t>-34.588</t>
  </si>
  <si>
    <t>-37.748</t>
  </si>
  <si>
    <t>-32.247</t>
  </si>
  <si>
    <t>-9.398</t>
  </si>
  <si>
    <t>-9.289</t>
  </si>
  <si>
    <t>-7.991</t>
  </si>
  <si>
    <t>-6.068</t>
  </si>
  <si>
    <t>-7.174</t>
  </si>
  <si>
    <t>-6.645</t>
  </si>
  <si>
    <t>-6.523</t>
  </si>
  <si>
    <t>-3.74</t>
  </si>
  <si>
    <t>0.283</t>
  </si>
  <si>
    <t>0.725</t>
  </si>
  <si>
    <t>-9.625</t>
  </si>
  <si>
    <t>-9.331</t>
  </si>
  <si>
    <t>-6.999</t>
  </si>
  <si>
    <t>-8.864</t>
  </si>
  <si>
    <t>-8.276</t>
  </si>
  <si>
    <t>-7.761</t>
  </si>
  <si>
    <t>-7.028</t>
  </si>
  <si>
    <t>-3.028</t>
  </si>
  <si>
    <t>0.342</t>
  </si>
  <si>
    <t>0.948</t>
  </si>
  <si>
    <t>-2.579</t>
  </si>
  <si>
    <t>-9.851</t>
  </si>
  <si>
    <t>-39.986</t>
  </si>
  <si>
    <t>-32.822</t>
  </si>
  <si>
    <t>-9.885</t>
  </si>
  <si>
    <t>-5.477</t>
  </si>
  <si>
    <t>-8.758</t>
  </si>
  <si>
    <t>-3.073</t>
  </si>
  <si>
    <t>-5.599</t>
  </si>
  <si>
    <t>-6.207</t>
  </si>
  <si>
    <t>-2.321</t>
  </si>
  <si>
    <t>0.389</t>
  </si>
  <si>
    <t>0.873</t>
  </si>
  <si>
    <t>-2.485</t>
  </si>
  <si>
    <t>-7.737</t>
  </si>
  <si>
    <t>-31.673</t>
  </si>
  <si>
    <t>-8.972</t>
  </si>
  <si>
    <t>-4.016</t>
  </si>
  <si>
    <t>-2.792</t>
  </si>
  <si>
    <t>-4.166</t>
  </si>
  <si>
    <t>-6.183</t>
  </si>
  <si>
    <t>-2.182</t>
  </si>
  <si>
    <t>0.646</t>
  </si>
  <si>
    <t>0.925</t>
  </si>
  <si>
    <t>-2.897</t>
  </si>
  <si>
    <t>-9.547</t>
  </si>
  <si>
    <t>-9.241</t>
  </si>
  <si>
    <t>-6.389</t>
  </si>
  <si>
    <t>-4.013</t>
  </si>
  <si>
    <t>-3.398</t>
  </si>
  <si>
    <t>-5.841</t>
  </si>
  <si>
    <t>-1.919</t>
  </si>
  <si>
    <t>0.427</t>
  </si>
  <si>
    <t>1.054</t>
  </si>
  <si>
    <t>-2.669</t>
  </si>
  <si>
    <t>-6.908</t>
  </si>
  <si>
    <t>-37.408</t>
  </si>
  <si>
    <t>-36.468</t>
  </si>
  <si>
    <t>-9.06</t>
  </si>
  <si>
    <t>-7.927</t>
  </si>
  <si>
    <t>-38.309</t>
  </si>
  <si>
    <t>-9.932</t>
  </si>
  <si>
    <t>-38.246</t>
  </si>
  <si>
    <t>-5.566</t>
  </si>
  <si>
    <t>-9.86</t>
  </si>
  <si>
    <t>-5.145</t>
  </si>
  <si>
    <t>-2.019</t>
  </si>
  <si>
    <t>-1.28</t>
  </si>
  <si>
    <t>0.538</t>
  </si>
  <si>
    <t>1.087</t>
  </si>
  <si>
    <t>-9.301</t>
  </si>
  <si>
    <t>-37.371</t>
  </si>
  <si>
    <t>-35.382</t>
  </si>
  <si>
    <t>-41.999</t>
  </si>
  <si>
    <t>-33.429</t>
  </si>
  <si>
    <t>-8.709</t>
  </si>
  <si>
    <t>-9.004</t>
  </si>
  <si>
    <t>-7.725</t>
  </si>
  <si>
    <t>-8.082</t>
  </si>
  <si>
    <t>-8.937</t>
  </si>
  <si>
    <t>-7.966</t>
  </si>
  <si>
    <t>-4.129</t>
  </si>
  <si>
    <t>-1.096</t>
  </si>
  <si>
    <t>0.448</t>
  </si>
  <si>
    <t>-36.888</t>
  </si>
  <si>
    <t>-35.78</t>
  </si>
  <si>
    <t>-31.572</t>
  </si>
  <si>
    <t>-33.177</t>
  </si>
  <si>
    <t>-43.973</t>
  </si>
  <si>
    <t>-45.307</t>
  </si>
  <si>
    <t>-30.91</t>
  </si>
  <si>
    <t>-7.952</t>
  </si>
  <si>
    <t>-1.93</t>
  </si>
  <si>
    <t>-0.929</t>
  </si>
  <si>
    <t>0.756</t>
  </si>
  <si>
    <t>-2.924</t>
  </si>
  <si>
    <t>-36.042</t>
  </si>
  <si>
    <t>-8.76</t>
  </si>
  <si>
    <t>-45.329</t>
  </si>
  <si>
    <t>-35.426</t>
  </si>
  <si>
    <t>-45.838</t>
  </si>
  <si>
    <t>-7.298</t>
  </si>
  <si>
    <t>-3.187</t>
  </si>
  <si>
    <t>-3.325</t>
  </si>
  <si>
    <t>-0.418</t>
  </si>
  <si>
    <t>0.627</t>
  </si>
  <si>
    <t>0.803</t>
  </si>
  <si>
    <t>-3.013</t>
  </si>
  <si>
    <t>-31.819</t>
  </si>
  <si>
    <t>-6.529</t>
  </si>
  <si>
    <t>-59.942</t>
  </si>
  <si>
    <t>-4.443</t>
  </si>
  <si>
    <t>-3.76</t>
  </si>
  <si>
    <t>-0.097997</t>
  </si>
  <si>
    <t>0.658</t>
  </si>
  <si>
    <t>0.894</t>
  </si>
  <si>
    <t>-3.379</t>
  </si>
  <si>
    <t>-8.215</t>
  </si>
  <si>
    <t>-28.286</t>
  </si>
  <si>
    <t>-34.857</t>
  </si>
  <si>
    <t>-31.339</t>
  </si>
  <si>
    <t>-9.419</t>
  </si>
  <si>
    <t>-9.043</t>
  </si>
  <si>
    <t>-45.252</t>
  </si>
  <si>
    <t>-38.946</t>
  </si>
  <si>
    <t>-9.582</t>
  </si>
  <si>
    <t>-7.6</t>
  </si>
  <si>
    <t>-3.824</t>
  </si>
  <si>
    <t>-3.354</t>
  </si>
  <si>
    <t>-0.073997</t>
  </si>
  <si>
    <t>0.682</t>
  </si>
  <si>
    <t>1.148</t>
  </si>
  <si>
    <t>-3.134</t>
  </si>
  <si>
    <t>-6.92</t>
  </si>
  <si>
    <t>-7.61</t>
  </si>
  <si>
    <t>-39.916</t>
  </si>
  <si>
    <t>-32.093</t>
  </si>
  <si>
    <t>-34.928</t>
  </si>
  <si>
    <t>-8.736</t>
  </si>
  <si>
    <t>-4.026</t>
  </si>
  <si>
    <t>-3.321</t>
  </si>
  <si>
    <t>0.058003</t>
  </si>
  <si>
    <t>0.728</t>
  </si>
  <si>
    <t>1.058</t>
  </si>
  <si>
    <t>-3.255</t>
  </si>
  <si>
    <t>-6.871</t>
  </si>
  <si>
    <t>-9.462</t>
  </si>
  <si>
    <t>-4.88</t>
  </si>
  <si>
    <t>0.192</t>
  </si>
  <si>
    <t>0.854</t>
  </si>
  <si>
    <t>1.145</t>
  </si>
  <si>
    <t>-6.05</t>
  </si>
  <si>
    <t>-9.902</t>
  </si>
  <si>
    <t>-6.638</t>
  </si>
  <si>
    <t>-8.221</t>
  </si>
  <si>
    <t>-8.852</t>
  </si>
  <si>
    <t>-38.044</t>
  </si>
  <si>
    <t>-29.442</t>
  </si>
  <si>
    <t>-9.991</t>
  </si>
  <si>
    <t>-36.001</t>
  </si>
  <si>
    <t>-8.071</t>
  </si>
  <si>
    <t>-8.086</t>
  </si>
  <si>
    <t>-3.783</t>
  </si>
  <si>
    <t>0.087003</t>
  </si>
  <si>
    <t>0.814</t>
  </si>
  <si>
    <t>1.043</t>
  </si>
  <si>
    <t>-3.243</t>
  </si>
  <si>
    <t>-9.773</t>
  </si>
  <si>
    <t>-9.84</t>
  </si>
  <si>
    <t>-6.469</t>
  </si>
  <si>
    <t>-31.81</t>
  </si>
  <si>
    <t>-37.99</t>
  </si>
  <si>
    <t>-33.8</t>
  </si>
  <si>
    <t>-42.041</t>
  </si>
  <si>
    <t>-38.835</t>
  </si>
  <si>
    <t>-31.545</t>
  </si>
  <si>
    <t>-8.247</t>
  </si>
  <si>
    <t>-7.528</t>
  </si>
  <si>
    <t>-4.083</t>
  </si>
  <si>
    <t>0.090003</t>
  </si>
  <si>
    <t>0.809</t>
  </si>
  <si>
    <t>1.027</t>
  </si>
  <si>
    <t>-3.077</t>
  </si>
  <si>
    <t>-5.012</t>
  </si>
  <si>
    <t>-9.077</t>
  </si>
  <si>
    <t>-9.277</t>
  </si>
  <si>
    <t>-43.755</t>
  </si>
  <si>
    <t>-40.5</t>
  </si>
  <si>
    <t>-43.869</t>
  </si>
  <si>
    <t>-9.559</t>
  </si>
  <si>
    <t>-4.455</t>
  </si>
  <si>
    <t>-0.030997</t>
  </si>
  <si>
    <t>0.883</t>
  </si>
  <si>
    <t>1.098</t>
  </si>
  <si>
    <t>-8.927</t>
  </si>
  <si>
    <t>-34.473</t>
  </si>
  <si>
    <t>-34.902</t>
  </si>
  <si>
    <t>-30.926</t>
  </si>
  <si>
    <t>-29.128</t>
  </si>
  <si>
    <t>-9.255</t>
  </si>
  <si>
    <t>-0.269</t>
  </si>
  <si>
    <t>1.025</t>
  </si>
  <si>
    <t>-2.942</t>
  </si>
  <si>
    <t>-8.381</t>
  </si>
  <si>
    <t>-9.718</t>
  </si>
  <si>
    <t>-33.187</t>
  </si>
  <si>
    <t>-33.469</t>
  </si>
  <si>
    <t>-33.003</t>
  </si>
  <si>
    <t>-9.392</t>
  </si>
  <si>
    <t>-8.782</t>
  </si>
  <si>
    <t>-0.461</t>
  </si>
  <si>
    <t>0.842</t>
  </si>
  <si>
    <t>-2.602</t>
  </si>
  <si>
    <t>-3.813</t>
  </si>
  <si>
    <t>-7.509</t>
  </si>
  <si>
    <t>-40.682</t>
  </si>
  <si>
    <t>-35.284</t>
  </si>
  <si>
    <t>-32.82</t>
  </si>
  <si>
    <t>-4.178</t>
  </si>
  <si>
    <t>-7.979</t>
  </si>
  <si>
    <t>-0.734</t>
  </si>
  <si>
    <t>0.865</t>
  </si>
  <si>
    <t>0.824</t>
  </si>
  <si>
    <t>-2.918</t>
  </si>
  <si>
    <t>-3.368</t>
  </si>
  <si>
    <t>-6.062</t>
  </si>
  <si>
    <t>-6.675</t>
  </si>
  <si>
    <t>-9.979</t>
  </si>
  <si>
    <t>-9.798</t>
  </si>
  <si>
    <t>-6.441</t>
  </si>
  <si>
    <t>-6.428</t>
  </si>
  <si>
    <t>-6.928</t>
  </si>
  <si>
    <t>-8.227</t>
  </si>
  <si>
    <t>-6.913</t>
  </si>
  <si>
    <t>-6.894</t>
  </si>
  <si>
    <t>-7.624</t>
  </si>
  <si>
    <t>-9.585</t>
  </si>
  <si>
    <t>-9.72</t>
  </si>
  <si>
    <t>-4.873</t>
  </si>
  <si>
    <t>-7.554</t>
  </si>
  <si>
    <t>-1.025</t>
  </si>
  <si>
    <t>1.12</t>
  </si>
  <si>
    <t>-3.044</t>
  </si>
  <si>
    <t>-7.536</t>
  </si>
  <si>
    <t>-6.021</t>
  </si>
  <si>
    <t>-37.057</t>
  </si>
  <si>
    <t>-32.378</t>
  </si>
  <si>
    <t>-34.712</t>
  </si>
  <si>
    <t>-40.348</t>
  </si>
  <si>
    <t>-44.838</t>
  </si>
  <si>
    <t>-7.364</t>
  </si>
  <si>
    <t>-3.907</t>
  </si>
  <si>
    <t>-6.862</t>
  </si>
  <si>
    <t>1.042</t>
  </si>
  <si>
    <t>1.019</t>
  </si>
  <si>
    <t>-2.686</t>
  </si>
  <si>
    <t>-6.967</t>
  </si>
  <si>
    <t>-6.064</t>
  </si>
  <si>
    <t>-6.963</t>
  </si>
  <si>
    <t>-34.26</t>
  </si>
  <si>
    <t>-36.399</t>
  </si>
  <si>
    <t>-8.069</t>
  </si>
  <si>
    <t>-2.707</t>
  </si>
  <si>
    <t>-6.931</t>
  </si>
  <si>
    <t>-1.983</t>
  </si>
  <si>
    <t>1.182</t>
  </si>
  <si>
    <t>1.005</t>
  </si>
  <si>
    <t>-2.519</t>
  </si>
  <si>
    <t>-7.47</t>
  </si>
  <si>
    <t>-6.282</t>
  </si>
  <si>
    <t>-7.776</t>
  </si>
  <si>
    <t>-8.562</t>
  </si>
  <si>
    <t>-7.144</t>
  </si>
  <si>
    <t>-38.22</t>
  </si>
  <si>
    <t>-8.789</t>
  </si>
  <si>
    <t>-9.967</t>
  </si>
  <si>
    <t>-9.584</t>
  </si>
  <si>
    <t>-2.12</t>
  </si>
  <si>
    <t>-3.82</t>
  </si>
  <si>
    <t>-6.632</t>
  </si>
  <si>
    <t>1.408</t>
  </si>
  <si>
    <t>0.884</t>
  </si>
  <si>
    <t>-2.384</t>
  </si>
  <si>
    <t>-2.751</t>
  </si>
  <si>
    <t>-6.744</t>
  </si>
  <si>
    <t>-6.766</t>
  </si>
  <si>
    <t>-9.01</t>
  </si>
  <si>
    <t>-35.161</t>
  </si>
  <si>
    <t>-8.391</t>
  </si>
  <si>
    <t>-4.235</t>
  </si>
  <si>
    <t>-6.595</t>
  </si>
  <si>
    <t>1.336</t>
  </si>
  <si>
    <t>0.751</t>
  </si>
  <si>
    <t>-2.134</t>
  </si>
  <si>
    <t>-2.383</t>
  </si>
  <si>
    <t>-6.288</t>
  </si>
  <si>
    <t>-8.695</t>
  </si>
  <si>
    <t>-7.296</t>
  </si>
  <si>
    <t>-6.065</t>
  </si>
  <si>
    <t>-38.954</t>
  </si>
  <si>
    <t>-8.264</t>
  </si>
  <si>
    <t>-9.479</t>
  </si>
  <si>
    <t>-36.497</t>
  </si>
  <si>
    <t>-37.189</t>
  </si>
  <si>
    <t>-7.56</t>
  </si>
  <si>
    <t>-2.551</t>
  </si>
  <si>
    <t>-4.994</t>
  </si>
  <si>
    <t>-3.545</t>
  </si>
  <si>
    <t>0.675</t>
  </si>
  <si>
    <t>-6.533</t>
  </si>
  <si>
    <t>-8.417</t>
  </si>
  <si>
    <t>-5.78</t>
  </si>
  <si>
    <t>-32.277</t>
  </si>
  <si>
    <t>-8.604</t>
  </si>
  <si>
    <t>-9.913</t>
  </si>
  <si>
    <t>-37.667</t>
  </si>
  <si>
    <t>-3.194</t>
  </si>
  <si>
    <t>-4.063</t>
  </si>
  <si>
    <t>1.573</t>
  </si>
  <si>
    <t>0.534</t>
  </si>
  <si>
    <t>-1.644</t>
  </si>
  <si>
    <t>-4.901</t>
  </si>
  <si>
    <t>-33.47</t>
  </si>
  <si>
    <t>-43.657</t>
  </si>
  <si>
    <t>-6.546</t>
  </si>
  <si>
    <t>-35.83</t>
  </si>
  <si>
    <t>-38.607</t>
  </si>
  <si>
    <t>-3.794</t>
  </si>
  <si>
    <t>-6.794</t>
  </si>
  <si>
    <t>-7.583</t>
  </si>
  <si>
    <t>-5.005</t>
  </si>
  <si>
    <t>1.608</t>
  </si>
  <si>
    <t>0.688</t>
  </si>
  <si>
    <t>-1.665</t>
  </si>
  <si>
    <t>-2.689</t>
  </si>
  <si>
    <t>-8.273</t>
  </si>
  <si>
    <t>-6.127</t>
  </si>
  <si>
    <t>-9.832</t>
  </si>
  <si>
    <t>-4.335</t>
  </si>
  <si>
    <t>-8.93</t>
  </si>
  <si>
    <t>-36.976</t>
  </si>
  <si>
    <t>-39.09</t>
  </si>
  <si>
    <t>-7.82</t>
  </si>
  <si>
    <t>-6.31</t>
  </si>
  <si>
    <t>-4.851</t>
  </si>
  <si>
    <t>-8.98</t>
  </si>
  <si>
    <t>-7.245</t>
  </si>
  <si>
    <t>-4.923</t>
  </si>
  <si>
    <t>1.856</t>
  </si>
  <si>
    <t>0.245</t>
  </si>
  <si>
    <t>-1.229</t>
  </si>
  <si>
    <t>-2.99</t>
  </si>
  <si>
    <t>-6.344</t>
  </si>
  <si>
    <t>-6.187</t>
  </si>
  <si>
    <t>-4.54</t>
  </si>
  <si>
    <t>-7.606</t>
  </si>
  <si>
    <t>-48.144</t>
  </si>
  <si>
    <t>-6.769</t>
  </si>
  <si>
    <t>-34.901</t>
  </si>
  <si>
    <t>-7.18</t>
  </si>
  <si>
    <t>-5.207</t>
  </si>
  <si>
    <t>-5.035</t>
  </si>
  <si>
    <t>-5.046</t>
  </si>
  <si>
    <t>2.247</t>
  </si>
  <si>
    <t>0.471</t>
  </si>
  <si>
    <t>-0.967</t>
  </si>
  <si>
    <t>-3.349</t>
  </si>
  <si>
    <t>-6.066</t>
  </si>
  <si>
    <t>-8.652</t>
  </si>
  <si>
    <t>-6.584</t>
  </si>
  <si>
    <t>-38.399</t>
  </si>
  <si>
    <t>-5.468</t>
  </si>
  <si>
    <t>-8.904</t>
  </si>
  <si>
    <t>-8.486</t>
  </si>
  <si>
    <t>-9.769</t>
  </si>
  <si>
    <t>-9.404</t>
  </si>
  <si>
    <t>-33.213</t>
  </si>
  <si>
    <t>-34.647</t>
  </si>
  <si>
    <t>-6.761</t>
  </si>
  <si>
    <t>-6.32</t>
  </si>
  <si>
    <t>-8.076</t>
  </si>
  <si>
    <t>-5.061</t>
  </si>
  <si>
    <t>2.251</t>
  </si>
  <si>
    <t>0.081003</t>
  </si>
  <si>
    <t>-1.048</t>
  </si>
  <si>
    <t>-3.306</t>
  </si>
  <si>
    <t>-6.616</t>
  </si>
  <si>
    <t>-6.37</t>
  </si>
  <si>
    <t>-7.665</t>
  </si>
  <si>
    <t>-30.65</t>
  </si>
  <si>
    <t>-9.541</t>
  </si>
  <si>
    <t>-8.644</t>
  </si>
  <si>
    <t>-9.338</t>
  </si>
  <si>
    <t>-6.96</t>
  </si>
  <si>
    <t>-6.404</t>
  </si>
  <si>
    <t>-4.795</t>
  </si>
  <si>
    <t>2.459</t>
  </si>
  <si>
    <t>0.167</t>
  </si>
  <si>
    <t>-0.797</t>
  </si>
  <si>
    <t>-3.564</t>
  </si>
  <si>
    <t>-8.896</t>
  </si>
  <si>
    <t>-8.573</t>
  </si>
  <si>
    <t>-5.044</t>
  </si>
  <si>
    <t>-8.336</t>
  </si>
  <si>
    <t>-9.703</t>
  </si>
  <si>
    <t>-7.584</t>
  </si>
  <si>
    <t>2.397</t>
  </si>
  <si>
    <t>0.077003</t>
  </si>
  <si>
    <t>-1.013</t>
  </si>
  <si>
    <t>-3.753</t>
  </si>
  <si>
    <t>-4.515</t>
  </si>
  <si>
    <t>-8.032</t>
  </si>
  <si>
    <t>-8.437</t>
  </si>
  <si>
    <t>-42.144</t>
  </si>
  <si>
    <t>-6.391</t>
  </si>
  <si>
    <t>-8.288</t>
  </si>
  <si>
    <t>-9.521</t>
  </si>
  <si>
    <t>-6.849</t>
  </si>
  <si>
    <t>-9.008</t>
  </si>
  <si>
    <t>-9.08</t>
  </si>
  <si>
    <t>-8.88</t>
  </si>
  <si>
    <t>-3.739</t>
  </si>
  <si>
    <t>2.522</t>
  </si>
  <si>
    <t>-0.571</t>
  </si>
  <si>
    <t>-4.291</t>
  </si>
  <si>
    <t>-4.911</t>
  </si>
  <si>
    <t>-8.51</t>
  </si>
  <si>
    <t>-7.015</t>
  </si>
  <si>
    <t>-32.305</t>
  </si>
  <si>
    <t>-7.252</t>
  </si>
  <si>
    <t>-9.697</t>
  </si>
  <si>
    <t>-35.729</t>
  </si>
  <si>
    <t>-31.368</t>
  </si>
  <si>
    <t>-9.117</t>
  </si>
  <si>
    <t>-3.636</t>
  </si>
  <si>
    <t>2.708</t>
  </si>
  <si>
    <t>-0.204</t>
  </si>
  <si>
    <t>-0.668</t>
  </si>
  <si>
    <t>-4.66</t>
  </si>
  <si>
    <t>-5.883</t>
  </si>
  <si>
    <t>-6.238</t>
  </si>
  <si>
    <t>-5.439</t>
  </si>
  <si>
    <t>-8.077</t>
  </si>
  <si>
    <t>-7.358</t>
  </si>
  <si>
    <t>-5.837</t>
  </si>
  <si>
    <t>-8.235</t>
  </si>
  <si>
    <t>-6.993</t>
  </si>
  <si>
    <t>-9.076</t>
  </si>
  <si>
    <t>-8.316</t>
  </si>
  <si>
    <t>-8.677</t>
  </si>
  <si>
    <t>-9.846</t>
  </si>
  <si>
    <t>-7.04</t>
  </si>
  <si>
    <t>-8.656</t>
  </si>
  <si>
    <t>2.807</t>
  </si>
  <si>
    <t>-0.538</t>
  </si>
  <si>
    <t>-0.407</t>
  </si>
  <si>
    <t>-4.534</t>
  </si>
  <si>
    <t>-7.242</t>
  </si>
  <si>
    <t>-8.552</t>
  </si>
  <si>
    <t>-9.284</t>
  </si>
  <si>
    <t>-6.402</t>
  </si>
  <si>
    <t>-5.129</t>
  </si>
  <si>
    <t>-36.214</t>
  </si>
  <si>
    <t>-33.007</t>
  </si>
  <si>
    <t>-7.189</t>
  </si>
  <si>
    <t>-37.779</t>
  </si>
  <si>
    <t>-9.064</t>
  </si>
  <si>
    <t>-6.997</t>
  </si>
  <si>
    <t>-8.471</t>
  </si>
  <si>
    <t>-2.879</t>
  </si>
  <si>
    <t>2.954</t>
  </si>
  <si>
    <t>-0.524</t>
  </si>
  <si>
    <t>-0.21</t>
  </si>
  <si>
    <t>-4.705</t>
  </si>
  <si>
    <t>-7.372</t>
  </si>
  <si>
    <t>-8.831</t>
  </si>
  <si>
    <t>-9.482</t>
  </si>
  <si>
    <t>-9.248</t>
  </si>
  <si>
    <t>-7.828</t>
  </si>
  <si>
    <t>-8.008</t>
  </si>
  <si>
    <t>-8.15</t>
  </si>
  <si>
    <t>-8.218</t>
  </si>
  <si>
    <t>-6.308</t>
  </si>
  <si>
    <t>-6.255</t>
  </si>
  <si>
    <t>-7.804</t>
  </si>
  <si>
    <t>-2.498</t>
  </si>
  <si>
    <t>3.168</t>
  </si>
  <si>
    <t>-0.416</t>
  </si>
  <si>
    <t>-0.222</t>
  </si>
  <si>
    <t>-6.881</t>
  </si>
  <si>
    <t>-8.91</t>
  </si>
  <si>
    <t>-7.911</t>
  </si>
  <si>
    <t>-8.539</t>
  </si>
  <si>
    <t>-6.346</t>
  </si>
  <si>
    <t>-9.974</t>
  </si>
  <si>
    <t>-6.854</t>
  </si>
  <si>
    <t>-7.186</t>
  </si>
  <si>
    <t>-8.494</t>
  </si>
  <si>
    <t>-7.836</t>
  </si>
  <si>
    <t>-6.962</t>
  </si>
  <si>
    <t>-32.545</t>
  </si>
  <si>
    <t>-32.279</t>
  </si>
  <si>
    <t>-35.44</t>
  </si>
  <si>
    <t>-9.093</t>
  </si>
  <si>
    <t>-4.513</t>
  </si>
  <si>
    <t>-7.625</t>
  </si>
  <si>
    <t>-2.454</t>
  </si>
  <si>
    <t>3.128</t>
  </si>
  <si>
    <t>-0.656</t>
  </si>
  <si>
    <t>-0.060997</t>
  </si>
  <si>
    <t>-5.551</t>
  </si>
  <si>
    <t>-7.075</t>
  </si>
  <si>
    <t>-6.397</t>
  </si>
  <si>
    <t>-8.431</t>
  </si>
  <si>
    <t>-9.443</t>
  </si>
  <si>
    <t>-39.315</t>
  </si>
  <si>
    <t>-41.1</t>
  </si>
  <si>
    <t>-6.949</t>
  </si>
  <si>
    <t>-6.57</t>
  </si>
  <si>
    <t>-3.53</t>
  </si>
  <si>
    <t>-6.395</t>
  </si>
  <si>
    <t>-2.468</t>
  </si>
  <si>
    <t>3.265</t>
  </si>
  <si>
    <t>-0.806</t>
  </si>
  <si>
    <t>-0.177</t>
  </si>
  <si>
    <t>-5.55</t>
  </si>
  <si>
    <t>-9.465</t>
  </si>
  <si>
    <t>-4.302</t>
  </si>
  <si>
    <t>-5.082</t>
  </si>
  <si>
    <t>-5.074</t>
  </si>
  <si>
    <t>-9.028</t>
  </si>
  <si>
    <t>-9.58</t>
  </si>
  <si>
    <t>-9.458</t>
  </si>
  <si>
    <t>-35.513</t>
  </si>
  <si>
    <t>-8.756</t>
  </si>
  <si>
    <t>-9.322</t>
  </si>
  <si>
    <t>-7.572</t>
  </si>
  <si>
    <t>-7.567</t>
  </si>
  <si>
    <t>-6.457</t>
  </si>
  <si>
    <t>-2.253</t>
  </si>
  <si>
    <t>3.336</t>
  </si>
  <si>
    <t>-0.969</t>
  </si>
  <si>
    <t>0.139</t>
  </si>
  <si>
    <t>-4.773</t>
  </si>
  <si>
    <t>-5.442</t>
  </si>
  <si>
    <t>-7.433</t>
  </si>
  <si>
    <t>-7.768</t>
  </si>
  <si>
    <t>-34.054</t>
  </si>
  <si>
    <t>-32.598</t>
  </si>
  <si>
    <t>-8.137</t>
  </si>
  <si>
    <t>-2.256</t>
  </si>
  <si>
    <t>-6.115</t>
  </si>
  <si>
    <t>-1.738</t>
  </si>
  <si>
    <t>3.379</t>
  </si>
  <si>
    <t>-0.841</t>
  </si>
  <si>
    <t>0.026003</t>
  </si>
  <si>
    <t>-5.678</t>
  </si>
  <si>
    <t>-7.161</t>
  </si>
  <si>
    <t>-4.693</t>
  </si>
  <si>
    <t>-27.405</t>
  </si>
  <si>
    <t>-8.694</t>
  </si>
  <si>
    <t>-46.237</t>
  </si>
  <si>
    <t>-2.213</t>
  </si>
  <si>
    <t>-6.143</t>
  </si>
  <si>
    <t>-1.447</t>
  </si>
  <si>
    <t>3.508</t>
  </si>
  <si>
    <t>-0.829</t>
  </si>
  <si>
    <t>-6.371</t>
  </si>
  <si>
    <t>-3.939</t>
  </si>
  <si>
    <t>-2.851</t>
  </si>
  <si>
    <t>-6.285</t>
  </si>
  <si>
    <t>-1.412</t>
  </si>
  <si>
    <t>3.576</t>
  </si>
  <si>
    <t>-0.682</t>
  </si>
  <si>
    <t>0.289</t>
  </si>
  <si>
    <t>-6.471</t>
  </si>
  <si>
    <t>-34.94</t>
  </si>
  <si>
    <t>-5.241</t>
  </si>
  <si>
    <t>-35.031</t>
  </si>
  <si>
    <t>-43.16</t>
  </si>
  <si>
    <t>-38.274</t>
  </si>
  <si>
    <t>-9.111</t>
  </si>
  <si>
    <t>-8.209</t>
  </si>
  <si>
    <t>-3.479</t>
  </si>
  <si>
    <t>-1.323</t>
  </si>
  <si>
    <t>3.564</t>
  </si>
  <si>
    <t>-0.954</t>
  </si>
  <si>
    <t>0.441</t>
  </si>
  <si>
    <t>-6.864</t>
  </si>
  <si>
    <t>-9.25</t>
  </si>
  <si>
    <t>-8.421</t>
  </si>
  <si>
    <t>-8.416</t>
  </si>
  <si>
    <t>-9.384</t>
  </si>
  <si>
    <t>-9.457</t>
  </si>
  <si>
    <t>-33.341</t>
  </si>
  <si>
    <t>-7.917</t>
  </si>
  <si>
    <t>-8.497</t>
  </si>
  <si>
    <t>-33.552</t>
  </si>
  <si>
    <t>-4.42</t>
  </si>
  <si>
    <t>-0.9</t>
  </si>
  <si>
    <t>3.629</t>
  </si>
  <si>
    <t>-0.995</t>
  </si>
  <si>
    <t>0.345</t>
  </si>
  <si>
    <t>-7.227</t>
  </si>
  <si>
    <t>-7.261</t>
  </si>
  <si>
    <t>-5.666</t>
  </si>
  <si>
    <t>-7.123</t>
  </si>
  <si>
    <t>-8.407</t>
  </si>
  <si>
    <t>-9.194</t>
  </si>
  <si>
    <t>-7.906</t>
  </si>
  <si>
    <t>-9.405</t>
  </si>
  <si>
    <t>-39.845</t>
  </si>
  <si>
    <t>-7.833</t>
  </si>
  <si>
    <t>-1.108</t>
  </si>
  <si>
    <t>3.734</t>
  </si>
  <si>
    <t>-0.775</t>
  </si>
  <si>
    <t>-9.104</t>
  </si>
  <si>
    <t>-9.473</t>
  </si>
  <si>
    <t>-8.418</t>
  </si>
  <si>
    <t>-6.362</t>
  </si>
  <si>
    <t>-5.607</t>
  </si>
  <si>
    <t>-33.03</t>
  </si>
  <si>
    <t>-35.715</t>
  </si>
  <si>
    <t>-53.755</t>
  </si>
  <si>
    <t>-6.704</t>
  </si>
  <si>
    <t>-1.221</t>
  </si>
  <si>
    <t>3.667</t>
  </si>
  <si>
    <t>0.585</t>
  </si>
  <si>
    <t>-7.408</t>
  </si>
  <si>
    <t>-7.644</t>
  </si>
  <si>
    <t>-9.251</t>
  </si>
  <si>
    <t>-6.975</t>
  </si>
  <si>
    <t>-9.461</t>
  </si>
  <si>
    <t>-7.781</t>
  </si>
  <si>
    <t>-6.691</t>
  </si>
  <si>
    <t>-39.894</t>
  </si>
  <si>
    <t>-6.608</t>
  </si>
  <si>
    <t>-7.002</t>
  </si>
  <si>
    <t>-31.657</t>
  </si>
  <si>
    <t>-43.407</t>
  </si>
  <si>
    <t>-5.226</t>
  </si>
  <si>
    <t>3.624</t>
  </si>
  <si>
    <t>-0.887</t>
  </si>
  <si>
    <t>0.264</t>
  </si>
  <si>
    <t>-6.633</t>
  </si>
  <si>
    <t>-6.413</t>
  </si>
  <si>
    <t>-7.259</t>
  </si>
  <si>
    <t>-8.546</t>
  </si>
  <si>
    <t>-4.593</t>
  </si>
  <si>
    <t>3.787</t>
  </si>
  <si>
    <t>0.428</t>
  </si>
  <si>
    <t>-7.568</t>
  </si>
  <si>
    <t>-6.599</t>
  </si>
  <si>
    <t>-40.213</t>
  </si>
  <si>
    <t>-36.832</t>
  </si>
  <si>
    <t>-8.126</t>
  </si>
  <si>
    <t>-39.204</t>
  </si>
  <si>
    <t>-32.782</t>
  </si>
  <si>
    <t>-9.929</t>
  </si>
  <si>
    <t>-6.475</t>
  </si>
  <si>
    <t>-4.698</t>
  </si>
  <si>
    <t>-1.303</t>
  </si>
  <si>
    <t>3.681</t>
  </si>
  <si>
    <t>0.23</t>
  </si>
  <si>
    <t>-7.432</t>
  </si>
  <si>
    <t>-8.797</t>
  </si>
  <si>
    <t>-8.147</t>
  </si>
  <si>
    <t>-9.938</t>
  </si>
  <si>
    <t>-9.609</t>
  </si>
  <si>
    <t>-5.598</t>
  </si>
  <si>
    <t>-1.4</t>
  </si>
  <si>
    <t>3.824</t>
  </si>
  <si>
    <t>-0.987</t>
  </si>
  <si>
    <t>0.176</t>
  </si>
  <si>
    <t>-9.791</t>
  </si>
  <si>
    <t>-8.105</t>
  </si>
  <si>
    <t>-9.669</t>
  </si>
  <si>
    <t>-30.248</t>
  </si>
  <si>
    <t>-9.814</t>
  </si>
  <si>
    <t>-38.604</t>
  </si>
  <si>
    <t>-8.823</t>
  </si>
  <si>
    <t>-7.094</t>
  </si>
  <si>
    <t>-1.477</t>
  </si>
  <si>
    <t>3.706</t>
  </si>
  <si>
    <t>-1.041</t>
  </si>
  <si>
    <t>0.251</t>
  </si>
  <si>
    <t>-8.042</t>
  </si>
  <si>
    <t>-8.111</t>
  </si>
  <si>
    <t>-44.453</t>
  </si>
  <si>
    <t>-32.615</t>
  </si>
  <si>
    <t>-31.295</t>
  </si>
  <si>
    <t>-9.631</t>
  </si>
  <si>
    <t>-6.661</t>
  </si>
  <si>
    <t>-7.332</t>
  </si>
  <si>
    <t>-1.566</t>
  </si>
  <si>
    <t>3.58</t>
  </si>
  <si>
    <t>-0.886</t>
  </si>
  <si>
    <t>0.055003</t>
  </si>
  <si>
    <t>-7.326</t>
  </si>
  <si>
    <t>-9.418</t>
  </si>
  <si>
    <t>-35.89</t>
  </si>
  <si>
    <t>-48.181</t>
  </si>
  <si>
    <t>-44.051</t>
  </si>
  <si>
    <t>-9.452</t>
  </si>
  <si>
    <t>-8.488</t>
  </si>
  <si>
    <t>3.55</t>
  </si>
  <si>
    <t>0.243</t>
  </si>
  <si>
    <t>-7.806</t>
  </si>
  <si>
    <t>-8.803</t>
  </si>
  <si>
    <t>-6.556</t>
  </si>
  <si>
    <t>-7.872</t>
  </si>
  <si>
    <t>-43.426</t>
  </si>
  <si>
    <t>-8.744</t>
  </si>
  <si>
    <t>-32.596</t>
  </si>
  <si>
    <t>-1.508</t>
  </si>
  <si>
    <t>3.574</t>
  </si>
  <si>
    <t>-0.997</t>
  </si>
  <si>
    <t>-6.827</t>
  </si>
  <si>
    <t>-6.392</t>
  </si>
  <si>
    <t>-32.253</t>
  </si>
  <si>
    <t>-7.502</t>
  </si>
  <si>
    <t>-8.045</t>
  </si>
  <si>
    <t>-2.138</t>
  </si>
  <si>
    <t>3.389</t>
  </si>
  <si>
    <t>-0.842</t>
  </si>
  <si>
    <t>-0.297</t>
  </si>
  <si>
    <t>-6.084</t>
  </si>
  <si>
    <t>-35.774</t>
  </si>
  <si>
    <t>-2.424</t>
  </si>
  <si>
    <t>3.349</t>
  </si>
  <si>
    <t>-0.169</t>
  </si>
  <si>
    <t>-7.689</t>
  </si>
  <si>
    <t>-7.59</t>
  </si>
  <si>
    <t>-5.964</t>
  </si>
  <si>
    <t>-34.004</t>
  </si>
  <si>
    <t>-7.397</t>
  </si>
  <si>
    <t>-2.407</t>
  </si>
  <si>
    <t>3.278</t>
  </si>
  <si>
    <t>-0.74</t>
  </si>
  <si>
    <t>-0.291</t>
  </si>
  <si>
    <t>-7.681</t>
  </si>
  <si>
    <t>-31.231</t>
  </si>
  <si>
    <t>-6.94</t>
  </si>
  <si>
    <t>-8.508</t>
  </si>
  <si>
    <t>-8.136</t>
  </si>
  <si>
    <t>-2.756</t>
  </si>
  <si>
    <t>3.133</t>
  </si>
  <si>
    <t>-0.012997</t>
  </si>
  <si>
    <t>-7.734</t>
  </si>
  <si>
    <t>-6.573</t>
  </si>
  <si>
    <t>-9.763</t>
  </si>
  <si>
    <t>-7.726</t>
  </si>
  <si>
    <t>-8.614</t>
  </si>
  <si>
    <t>-2.392</t>
  </si>
  <si>
    <t>-0.743</t>
  </si>
  <si>
    <t>-0.397</t>
  </si>
  <si>
    <t>-7.182</t>
  </si>
  <si>
    <t>-35.584</t>
  </si>
  <si>
    <t>-33.199</t>
  </si>
  <si>
    <t>-30.868</t>
  </si>
  <si>
    <t>-6.505</t>
  </si>
  <si>
    <t>-7.619</t>
  </si>
  <si>
    <t>-7.892</t>
  </si>
  <si>
    <t>-2.82</t>
  </si>
  <si>
    <t>2.741</t>
  </si>
  <si>
    <t>-0.517</t>
  </si>
  <si>
    <t>-0.287</t>
  </si>
  <si>
    <t>-6.022</t>
  </si>
  <si>
    <t>-8.678</t>
  </si>
  <si>
    <t>-40.007</t>
  </si>
  <si>
    <t>-30.101</t>
  </si>
  <si>
    <t>-35.705</t>
  </si>
  <si>
    <t>-8.862</t>
  </si>
  <si>
    <t>-8.205</t>
  </si>
  <si>
    <t>-7.55</t>
  </si>
  <si>
    <t>2.659</t>
  </si>
  <si>
    <t>-0.469</t>
  </si>
  <si>
    <t>-0.292</t>
  </si>
  <si>
    <t>-6.474</t>
  </si>
  <si>
    <t>-5.173</t>
  </si>
  <si>
    <t>-9.044</t>
  </si>
  <si>
    <t>-43.741</t>
  </si>
  <si>
    <t>-35.466</t>
  </si>
  <si>
    <t>-9.173</t>
  </si>
  <si>
    <t>-8.62</t>
  </si>
  <si>
    <t>-8.851</t>
  </si>
  <si>
    <t>-9.62</t>
  </si>
  <si>
    <t>-8.189</t>
  </si>
  <si>
    <t>-7.162</t>
  </si>
  <si>
    <t>2.37</t>
  </si>
  <si>
    <t>-0.439</t>
  </si>
  <si>
    <t>-5.708</t>
  </si>
  <si>
    <t>-7.893</t>
  </si>
  <si>
    <t>-27.888</t>
  </si>
  <si>
    <t>-40.167</t>
  </si>
  <si>
    <t>-39.389</t>
  </si>
  <si>
    <t>-35.798</t>
  </si>
  <si>
    <t>-42.369</t>
  </si>
  <si>
    <t>-7.924</t>
  </si>
  <si>
    <t>-7.475</t>
  </si>
  <si>
    <t>-7.866</t>
  </si>
  <si>
    <t>-6.851</t>
  </si>
  <si>
    <t>-3.146</t>
  </si>
  <si>
    <t>2.298</t>
  </si>
  <si>
    <t>-0.163</t>
  </si>
  <si>
    <t>-0.405</t>
  </si>
  <si>
    <t>-6.536</t>
  </si>
  <si>
    <t>-7.478</t>
  </si>
  <si>
    <t>-31.42</t>
  </si>
  <si>
    <t>-30.582</t>
  </si>
  <si>
    <t>-8.538</t>
  </si>
  <si>
    <t>-5.393</t>
  </si>
  <si>
    <t>-9.485</t>
  </si>
  <si>
    <t>2.129</t>
  </si>
  <si>
    <t>0.054003</t>
  </si>
  <si>
    <t>-0.386</t>
  </si>
  <si>
    <t>-6.547</t>
  </si>
  <si>
    <t>-8.556</t>
  </si>
  <si>
    <t>-39.217</t>
  </si>
  <si>
    <t>-36.634</t>
  </si>
  <si>
    <t>-34.269</t>
  </si>
  <si>
    <t>-9.18</t>
  </si>
  <si>
    <t>-5.21</t>
  </si>
  <si>
    <t>-8.929</t>
  </si>
  <si>
    <t>-3.27</t>
  </si>
  <si>
    <t>1.909</t>
  </si>
  <si>
    <t>0.14</t>
  </si>
  <si>
    <t>-0.473</t>
  </si>
  <si>
    <t>-6.141</t>
  </si>
  <si>
    <t>-31.892</t>
  </si>
  <si>
    <t>-36.369</t>
  </si>
  <si>
    <t>-35.301</t>
  </si>
  <si>
    <t>-9.807</t>
  </si>
  <si>
    <t>-7.878</t>
  </si>
  <si>
    <t>1.666</t>
  </si>
  <si>
    <t>0.324</t>
  </si>
  <si>
    <t>-0.532</t>
  </si>
  <si>
    <t>-5.949</t>
  </si>
  <si>
    <t>-8.238</t>
  </si>
  <si>
    <t>-7.825</t>
  </si>
  <si>
    <t>-31.134</t>
  </si>
  <si>
    <t>-8.419</t>
  </si>
  <si>
    <t>-31.767</t>
  </si>
  <si>
    <t>-7.885</t>
  </si>
  <si>
    <t>-7.543</t>
  </si>
  <si>
    <t>-9.627</t>
  </si>
  <si>
    <t>-8.576</t>
  </si>
  <si>
    <t>-6.799</t>
  </si>
  <si>
    <t>-8.224</t>
  </si>
  <si>
    <t>-3.304</t>
  </si>
  <si>
    <t>1.635</t>
  </si>
  <si>
    <t>0.272</t>
  </si>
  <si>
    <t>-0.22</t>
  </si>
  <si>
    <t>-6.136</t>
  </si>
  <si>
    <t>-9.422</t>
  </si>
  <si>
    <t>-27.425</t>
  </si>
  <si>
    <t>-30.415</t>
  </si>
  <si>
    <t>-48.673</t>
  </si>
  <si>
    <t>-5.864</t>
  </si>
  <si>
    <t>1.349</t>
  </si>
  <si>
    <t>0.381</t>
  </si>
  <si>
    <t>-0.355</t>
  </si>
  <si>
    <t>-6.059</t>
  </si>
  <si>
    <t>-7.623</t>
  </si>
  <si>
    <t>-34.344</t>
  </si>
  <si>
    <t>-8.676</t>
  </si>
  <si>
    <t>-43.134</t>
  </si>
  <si>
    <t>-8.454</t>
  </si>
  <si>
    <t>-32.54</t>
  </si>
  <si>
    <t>-40.9</t>
  </si>
  <si>
    <t>-8.474</t>
  </si>
  <si>
    <t>-3.57</t>
  </si>
  <si>
    <t>1.295</t>
  </si>
  <si>
    <t>0.513</t>
  </si>
  <si>
    <t>-0.171</t>
  </si>
  <si>
    <t>-5.972</t>
  </si>
  <si>
    <t>-9.808</t>
  </si>
  <si>
    <t>-7.519</t>
  </si>
  <si>
    <t>-7.489</t>
  </si>
  <si>
    <t>-9.578</t>
  </si>
  <si>
    <t>-34.259</t>
  </si>
  <si>
    <t>-6.435</t>
  </si>
  <si>
    <t>-3.995</t>
  </si>
  <si>
    <t>-0.479</t>
  </si>
  <si>
    <t>-5.462</t>
  </si>
  <si>
    <t>-8.97</t>
  </si>
  <si>
    <t>-43.448</t>
  </si>
  <si>
    <t>-33.381</t>
  </si>
  <si>
    <t>-3.589</t>
  </si>
  <si>
    <t>0.691</t>
  </si>
  <si>
    <t>0.856</t>
  </si>
  <si>
    <t>-0.422</t>
  </si>
  <si>
    <t>-5.273</t>
  </si>
  <si>
    <t>-8.289</t>
  </si>
  <si>
    <t>-8.926</t>
  </si>
  <si>
    <t>-8.482</t>
  </si>
  <si>
    <t>-8.331</t>
  </si>
  <si>
    <t>-42.131</t>
  </si>
  <si>
    <t>-3.73</t>
  </si>
  <si>
    <t>0.371</t>
  </si>
  <si>
    <t>0.946</t>
  </si>
  <si>
    <t>-0.108</t>
  </si>
  <si>
    <t>-5.105</t>
  </si>
  <si>
    <t>-9.642</t>
  </si>
  <si>
    <t>-8.958</t>
  </si>
  <si>
    <t>-7.236</t>
  </si>
  <si>
    <t>-5.729</t>
  </si>
  <si>
    <t>-7.448</t>
  </si>
  <si>
    <t>-3.689</t>
  </si>
  <si>
    <t>0.604</t>
  </si>
  <si>
    <t>-0.317</t>
  </si>
  <si>
    <t>-4.936</t>
  </si>
  <si>
    <t>-6.27</t>
  </si>
  <si>
    <t>-5.86</t>
  </si>
  <si>
    <t>-5.383</t>
  </si>
  <si>
    <t>-40.433</t>
  </si>
  <si>
    <t>-33.932</t>
  </si>
  <si>
    <t>-7.965</t>
  </si>
  <si>
    <t>-8.284</t>
  </si>
  <si>
    <t>-39.079</t>
  </si>
  <si>
    <t>-43.164</t>
  </si>
  <si>
    <t>-8.066</t>
  </si>
  <si>
    <t>-7.703</t>
  </si>
  <si>
    <t>-3.432</t>
  </si>
  <si>
    <t>0.133</t>
  </si>
  <si>
    <t>0.848</t>
  </si>
  <si>
    <t>-4.487</t>
  </si>
  <si>
    <t>-5.163</t>
  </si>
  <si>
    <t>-5.094</t>
  </si>
  <si>
    <t>-8.995</t>
  </si>
  <si>
    <t>-9.615</t>
  </si>
  <si>
    <t>-40.339</t>
  </si>
  <si>
    <t>-8.993</t>
  </si>
  <si>
    <t>-3.593</t>
  </si>
  <si>
    <t>-0.423</t>
  </si>
  <si>
    <t>0.836</t>
  </si>
  <si>
    <t>-0.003997</t>
  </si>
  <si>
    <t>-3.933</t>
  </si>
  <si>
    <t>-4.523</t>
  </si>
  <si>
    <t>-37.502</t>
  </si>
  <si>
    <t>-35.379</t>
  </si>
  <si>
    <t>-47.026</t>
  </si>
  <si>
    <t>-34.169</t>
  </si>
  <si>
    <t>-5.979</t>
  </si>
  <si>
    <t>-3.521</t>
  </si>
  <si>
    <t>-0.371</t>
  </si>
  <si>
    <t>1.013</t>
  </si>
  <si>
    <t>-3.512</t>
  </si>
  <si>
    <t>-3.402</t>
  </si>
  <si>
    <t>-5.484</t>
  </si>
  <si>
    <t>-9.723</t>
  </si>
  <si>
    <t>-31.393</t>
  </si>
  <si>
    <t>-9.945</t>
  </si>
  <si>
    <t>-3.065</t>
  </si>
  <si>
    <t>-0.691</t>
  </si>
  <si>
    <t>1.191</t>
  </si>
  <si>
    <t>0.071003</t>
  </si>
  <si>
    <t>-2.268</t>
  </si>
  <si>
    <t>-5.918</t>
  </si>
  <si>
    <t>-5.744</t>
  </si>
  <si>
    <t>-6.93</t>
  </si>
  <si>
    <t>-9.282</t>
  </si>
  <si>
    <t>-7.436</t>
  </si>
  <si>
    <t>-9.529</t>
  </si>
  <si>
    <t>-41.41</t>
  </si>
  <si>
    <t>-9.916</t>
  </si>
  <si>
    <t>-30.827</t>
  </si>
  <si>
    <t>-41.511</t>
  </si>
  <si>
    <t>-1.165</t>
  </si>
  <si>
    <t>1.289</t>
  </si>
  <si>
    <t>0.037003</t>
  </si>
  <si>
    <t>-2.98</t>
  </si>
  <si>
    <t>-1.689</t>
  </si>
  <si>
    <t>-8.667</t>
  </si>
  <si>
    <t>-32.857</t>
  </si>
  <si>
    <t>-35.823</t>
  </si>
  <si>
    <t>-3.591</t>
  </si>
  <si>
    <t>-1.329</t>
  </si>
  <si>
    <t>1.208</t>
  </si>
  <si>
    <t>0.021003</t>
  </si>
  <si>
    <t>-1.258</t>
  </si>
  <si>
    <t>-9.451</t>
  </si>
  <si>
    <t>-9.535</t>
  </si>
  <si>
    <t>-9.711</t>
  </si>
  <si>
    <t>-3.348</t>
  </si>
  <si>
    <t>-3.671</t>
  </si>
  <si>
    <t>1.303</t>
  </si>
  <si>
    <t>0.291</t>
  </si>
  <si>
    <t>-2.172</t>
  </si>
  <si>
    <t>-0.569</t>
  </si>
  <si>
    <t>-9.831</t>
  </si>
  <si>
    <t>-39.519</t>
  </si>
  <si>
    <t>-32.502</t>
  </si>
  <si>
    <t>-29.112</t>
  </si>
  <si>
    <t>-9.95</t>
  </si>
  <si>
    <t>-8.248</t>
  </si>
  <si>
    <t>-3.012</t>
  </si>
  <si>
    <t>-3.835</t>
  </si>
  <si>
    <t>-1.89</t>
  </si>
  <si>
    <t>1.352</t>
  </si>
  <si>
    <t>-0.035997</t>
  </si>
  <si>
    <t>-1.513</t>
  </si>
  <si>
    <t>-0.027997</t>
  </si>
  <si>
    <t>-34.531</t>
  </si>
  <si>
    <t>-37.167</t>
  </si>
  <si>
    <t>-3.032</t>
  </si>
  <si>
    <t>-3.805</t>
  </si>
  <si>
    <t>1.624</t>
  </si>
  <si>
    <t>0.068003</t>
  </si>
  <si>
    <t>-1.67</t>
  </si>
  <si>
    <t>0.571</t>
  </si>
  <si>
    <t>-8.532</t>
  </si>
  <si>
    <t>-40.195</t>
  </si>
  <si>
    <t>-8.728</t>
  </si>
  <si>
    <t>-37.001</t>
  </si>
  <si>
    <t>-2.972</t>
  </si>
  <si>
    <t>1.593</t>
  </si>
  <si>
    <t>0.196</t>
  </si>
  <si>
    <t>-1.448</t>
  </si>
  <si>
    <t>0.445</t>
  </si>
  <si>
    <t>-39.153</t>
  </si>
  <si>
    <t>-8.343</t>
  </si>
  <si>
    <t>-9.236</t>
  </si>
  <si>
    <t>-4.114</t>
  </si>
  <si>
    <t>1.873</t>
  </si>
  <si>
    <t>0.234</t>
  </si>
  <si>
    <t>0.628</t>
  </si>
  <si>
    <t>-7.434</t>
  </si>
  <si>
    <t>-40.116</t>
  </si>
  <si>
    <t>-5.884</t>
  </si>
  <si>
    <t>-5.411</t>
  </si>
  <si>
    <t>-7.657</t>
  </si>
  <si>
    <t>-45.484</t>
  </si>
  <si>
    <t>-52.57</t>
  </si>
  <si>
    <t>-3.508</t>
  </si>
  <si>
    <t>-4.589</t>
  </si>
  <si>
    <t>-1.984</t>
  </si>
  <si>
    <t>1.989</t>
  </si>
  <si>
    <t>0.279</t>
  </si>
  <si>
    <t>-0.817</t>
  </si>
  <si>
    <t>0.8</t>
  </si>
  <si>
    <t>-8.36</t>
  </si>
  <si>
    <t>-30.357</t>
  </si>
  <si>
    <t>-3.853</t>
  </si>
  <si>
    <t>1.837</t>
  </si>
  <si>
    <t>0.511</t>
  </si>
  <si>
    <t>-0.617</t>
  </si>
  <si>
    <t>0.62</t>
  </si>
  <si>
    <t>-8.026</t>
  </si>
  <si>
    <t>-39.489</t>
  </si>
  <si>
    <t>-54.871</t>
  </si>
  <si>
    <t>-41.926</t>
  </si>
  <si>
    <t>-35.362</t>
  </si>
  <si>
    <t>-4.148</t>
  </si>
  <si>
    <t>-4.874</t>
  </si>
  <si>
    <t>2.072</t>
  </si>
  <si>
    <t>-0.37</t>
  </si>
  <si>
    <t>0.392</t>
  </si>
  <si>
    <t>-42.719</t>
  </si>
  <si>
    <t>-43.264</t>
  </si>
  <si>
    <t>-32.662</t>
  </si>
  <si>
    <t>-40.119</t>
  </si>
  <si>
    <t>-4.712</t>
  </si>
  <si>
    <t>-2.646</t>
  </si>
  <si>
    <t>1.979</t>
  </si>
  <si>
    <t>0.401</t>
  </si>
  <si>
    <t>-0.23</t>
  </si>
  <si>
    <t>0.319</t>
  </si>
  <si>
    <t>-5.674</t>
  </si>
  <si>
    <t>-31.546</t>
  </si>
  <si>
    <t>-31.023</t>
  </si>
  <si>
    <t>-4.653</t>
  </si>
  <si>
    <t>2.187</t>
  </si>
  <si>
    <t>0.431</t>
  </si>
  <si>
    <t>-0.34</t>
  </si>
  <si>
    <t>-5.103</t>
  </si>
  <si>
    <t>-4.172</t>
  </si>
  <si>
    <t>-8.966</t>
  </si>
  <si>
    <t>-7.588</t>
  </si>
  <si>
    <t>-39.772</t>
  </si>
  <si>
    <t>-6.677</t>
  </si>
  <si>
    <t>-8.941</t>
  </si>
  <si>
    <t>-8.817</t>
  </si>
  <si>
    <t>-5.187</t>
  </si>
  <si>
    <t>-2.455</t>
  </si>
  <si>
    <t>2.266</t>
  </si>
  <si>
    <t>0.565</t>
  </si>
  <si>
    <t>-0.643</t>
  </si>
  <si>
    <t>-5.408</t>
  </si>
  <si>
    <t>-5.592</t>
  </si>
  <si>
    <t>-6.338</t>
  </si>
  <si>
    <t>-42.818</t>
  </si>
  <si>
    <t>-42.957</t>
  </si>
  <si>
    <t>-30.095</t>
  </si>
  <si>
    <t>-4.271</t>
  </si>
  <si>
    <t>-2.153</t>
  </si>
  <si>
    <t>2.313</t>
  </si>
  <si>
    <t>0.549</t>
  </si>
  <si>
    <t>0.17</t>
  </si>
  <si>
    <t>-1.102</t>
  </si>
  <si>
    <t>-9.724</t>
  </si>
  <si>
    <t>-5.855</t>
  </si>
  <si>
    <t>-6.717</t>
  </si>
  <si>
    <t>-5.789</t>
  </si>
  <si>
    <t>-8.302</t>
  </si>
  <si>
    <t>-35.107</t>
  </si>
  <si>
    <t>-34.068</t>
  </si>
  <si>
    <t>-2.391</t>
  </si>
  <si>
    <t>2.422</t>
  </si>
  <si>
    <t>0.692</t>
  </si>
  <si>
    <t>0.293</t>
  </si>
  <si>
    <t>-1.998</t>
  </si>
  <si>
    <t>-6.917</t>
  </si>
  <si>
    <t>-32.233</t>
  </si>
  <si>
    <t>-34.304</t>
  </si>
  <si>
    <t>-4.813</t>
  </si>
  <si>
    <t>-4.347</t>
  </si>
  <si>
    <t>-2.36</t>
  </si>
  <si>
    <t>2.481</t>
  </si>
  <si>
    <t>0.753</t>
  </si>
  <si>
    <t>0.147</t>
  </si>
  <si>
    <t>-2.798</t>
  </si>
  <si>
    <t>-9.628</t>
  </si>
  <si>
    <t>-29.418</t>
  </si>
  <si>
    <t>-9.579</t>
  </si>
  <si>
    <t>-7.58</t>
  </si>
  <si>
    <t>-3.885</t>
  </si>
  <si>
    <t>-2.413</t>
  </si>
  <si>
    <t>2.61</t>
  </si>
  <si>
    <t>0.844</t>
  </si>
  <si>
    <t>0.121</t>
  </si>
  <si>
    <t>-3.338</t>
  </si>
  <si>
    <t>-7.463</t>
  </si>
  <si>
    <t>-5.232</t>
  </si>
  <si>
    <t>-8.195</t>
  </si>
  <si>
    <t>-35.179</t>
  </si>
  <si>
    <t>-7.063</t>
  </si>
  <si>
    <t>2.564</t>
  </si>
  <si>
    <t>0.866</t>
  </si>
  <si>
    <t>-0.071997</t>
  </si>
  <si>
    <t>-7.852</t>
  </si>
  <si>
    <t>-8.845</t>
  </si>
  <si>
    <t>-5.068</t>
  </si>
  <si>
    <t>-8.092</t>
  </si>
  <si>
    <t>-34.999</t>
  </si>
  <si>
    <t>-34.56</t>
  </si>
  <si>
    <t>-8.164</t>
  </si>
  <si>
    <t>-8.015</t>
  </si>
  <si>
    <t>-7.452</t>
  </si>
  <si>
    <t>-3.137</t>
  </si>
  <si>
    <t>2.648</t>
  </si>
  <si>
    <t>0.949</t>
  </si>
  <si>
    <t>-0.244</t>
  </si>
  <si>
    <t>-4.983</t>
  </si>
  <si>
    <t>-8.265</t>
  </si>
  <si>
    <t>-9.644</t>
  </si>
  <si>
    <t>-7.176</t>
  </si>
  <si>
    <t>-6.483</t>
  </si>
  <si>
    <t>-8.109</t>
  </si>
  <si>
    <t>-38.955</t>
  </si>
  <si>
    <t>-5.529</t>
  </si>
  <si>
    <t>-8.236</t>
  </si>
  <si>
    <t>-6.333</t>
  </si>
  <si>
    <t>-2.546</t>
  </si>
  <si>
    <t>-2.023</t>
  </si>
  <si>
    <t>2.653</t>
  </si>
  <si>
    <t>1.241</t>
  </si>
  <si>
    <t>-0.403</t>
  </si>
  <si>
    <t>-6.459</t>
  </si>
  <si>
    <t>-7.81</t>
  </si>
  <si>
    <t>-54.326</t>
  </si>
  <si>
    <t>-49.868</t>
  </si>
  <si>
    <t>-33.467</t>
  </si>
  <si>
    <t>-9.247</t>
  </si>
  <si>
    <t>-32.88</t>
  </si>
  <si>
    <t>-43.437</t>
  </si>
  <si>
    <t>-8.383</t>
  </si>
  <si>
    <t>-9.181</t>
  </si>
  <si>
    <t>-7.591</t>
  </si>
  <si>
    <t>-7.488</t>
  </si>
  <si>
    <t>-5.568</t>
  </si>
  <si>
    <t>-2.229</t>
  </si>
  <si>
    <t>-2.52</t>
  </si>
  <si>
    <t>2.609</t>
  </si>
  <si>
    <t>-6.248</t>
  </si>
  <si>
    <t>-6.089</t>
  </si>
  <si>
    <t>-9.813</t>
  </si>
  <si>
    <t>-5.347</t>
  </si>
  <si>
    <t>-31.413</t>
  </si>
  <si>
    <t>-42.304</t>
  </si>
  <si>
    <t>-6.701</t>
  </si>
  <si>
    <t>-9.656</t>
  </si>
  <si>
    <t>-5.138</t>
  </si>
  <si>
    <t>-1.931</t>
  </si>
  <si>
    <t>-2.429</t>
  </si>
  <si>
    <t>3.009</t>
  </si>
  <si>
    <t>1.099</t>
  </si>
  <si>
    <t>-0.927</t>
  </si>
  <si>
    <t>-8.884</t>
  </si>
  <si>
    <t>-4.647</t>
  </si>
  <si>
    <t>-7.355</t>
  </si>
  <si>
    <t>-5.127</t>
  </si>
  <si>
    <t>-9.249</t>
  </si>
  <si>
    <t>-9.106</t>
  </si>
  <si>
    <t>-8.181</t>
  </si>
  <si>
    <t>-4.096</t>
  </si>
  <si>
    <t>-2.535</t>
  </si>
  <si>
    <t>2.877</t>
  </si>
  <si>
    <t>1.343</t>
  </si>
  <si>
    <t>-0.965</t>
  </si>
  <si>
    <t>-4.144</t>
  </si>
  <si>
    <t>-9.595</t>
  </si>
  <si>
    <t>-6.047</t>
  </si>
  <si>
    <t>-0.998</t>
  </si>
  <si>
    <t>3.157</t>
  </si>
  <si>
    <t>1.238</t>
  </si>
  <si>
    <t>-1.24</t>
  </si>
  <si>
    <t>-7.809</t>
  </si>
  <si>
    <t>-7.1</t>
  </si>
  <si>
    <t>-27.962</t>
  </si>
  <si>
    <t>-5.342</t>
  </si>
  <si>
    <t>-4.765</t>
  </si>
  <si>
    <t>-8.66</t>
  </si>
  <si>
    <t>-2.678</t>
  </si>
  <si>
    <t>-2.61</t>
  </si>
  <si>
    <t>3.127</t>
  </si>
  <si>
    <t>1.11</t>
  </si>
  <si>
    <t>-1.481</t>
  </si>
  <si>
    <t>-7.098</t>
  </si>
  <si>
    <t>-33.292</t>
  </si>
  <si>
    <t>-36.927</t>
  </si>
  <si>
    <t>-6.514</t>
  </si>
  <si>
    <t>-37.894</t>
  </si>
  <si>
    <t>-8.211</t>
  </si>
  <si>
    <t>-3.513</t>
  </si>
  <si>
    <t>-1.955</t>
  </si>
  <si>
    <t>-0.197</t>
  </si>
  <si>
    <t>-2.721</t>
  </si>
  <si>
    <t>3.192</t>
  </si>
  <si>
    <t>1.091</t>
  </si>
  <si>
    <t>-1.318</t>
  </si>
  <si>
    <t>-6.623</t>
  </si>
  <si>
    <t>-4.717</t>
  </si>
  <si>
    <t>-34.42</t>
  </si>
  <si>
    <t>-7.661</t>
  </si>
  <si>
    <t>-1.659</t>
  </si>
  <si>
    <t>0.069003</t>
  </si>
  <si>
    <t>-2.607</t>
  </si>
  <si>
    <t>3.279</t>
  </si>
  <si>
    <t>1.422</t>
  </si>
  <si>
    <t>-1.92</t>
  </si>
  <si>
    <t>-8.514</t>
  </si>
  <si>
    <t>-5.06</t>
  </si>
  <si>
    <t>-4.304</t>
  </si>
  <si>
    <t>-7.667</t>
  </si>
  <si>
    <t>-35.578</t>
  </si>
  <si>
    <t>-8.168</t>
  </si>
  <si>
    <t>-4.561</t>
  </si>
  <si>
    <t>-7.838</t>
  </si>
  <si>
    <t>-7.012</t>
  </si>
  <si>
    <t>-6.17</t>
  </si>
  <si>
    <t>-1.187</t>
  </si>
  <si>
    <t>0.218</t>
  </si>
  <si>
    <t>-3.031</t>
  </si>
  <si>
    <t>3.423</t>
  </si>
  <si>
    <t>1.309</t>
  </si>
  <si>
    <t>-4.401</t>
  </si>
  <si>
    <t>-9.972</t>
  </si>
  <si>
    <t>-5.15</t>
  </si>
  <si>
    <t>-6.767</t>
  </si>
  <si>
    <t>-35.483</t>
  </si>
  <si>
    <t>-9.648</t>
  </si>
  <si>
    <t>-41.954</t>
  </si>
  <si>
    <t>-36.727</t>
  </si>
  <si>
    <t>-4.857</t>
  </si>
  <si>
    <t>-8.854</t>
  </si>
  <si>
    <t>-5.771</t>
  </si>
  <si>
    <t>-0.746</t>
  </si>
  <si>
    <t>0.668</t>
  </si>
  <si>
    <t>-3.302</t>
  </si>
  <si>
    <t>3.613</t>
  </si>
  <si>
    <t>1.151</t>
  </si>
  <si>
    <t>-1.942</t>
  </si>
  <si>
    <t>-3.659</t>
  </si>
  <si>
    <t>-8.451</t>
  </si>
  <si>
    <t>-6.76</t>
  </si>
  <si>
    <t>-6.108</t>
  </si>
  <si>
    <t>-60.712</t>
  </si>
  <si>
    <t>-33.296</t>
  </si>
  <si>
    <t>-6.539</t>
  </si>
  <si>
    <t>-53.305</t>
  </si>
  <si>
    <t>-4.615</t>
  </si>
  <si>
    <t>-4.952</t>
  </si>
  <si>
    <t>-5.591</t>
  </si>
  <si>
    <t>-0.583</t>
  </si>
  <si>
    <t>0.926</t>
  </si>
  <si>
    <t>-3.181</t>
  </si>
  <si>
    <t>3.577</t>
  </si>
  <si>
    <t>1.197</t>
  </si>
  <si>
    <t>-2.054</t>
  </si>
  <si>
    <t>-2.811</t>
  </si>
  <si>
    <t>-7.549</t>
  </si>
  <si>
    <t>-2.92</t>
  </si>
  <si>
    <t>-6.517</t>
  </si>
  <si>
    <t>-8.842</t>
  </si>
  <si>
    <t>-9.254</t>
  </si>
  <si>
    <t>-8.634</t>
  </si>
  <si>
    <t>-4.935</t>
  </si>
  <si>
    <t>-4.824</t>
  </si>
  <si>
    <t>-5.413</t>
  </si>
  <si>
    <t>-3.221</t>
  </si>
  <si>
    <t>3.688</t>
  </si>
  <si>
    <t>1.233</t>
  </si>
  <si>
    <t>-1.975</t>
  </si>
  <si>
    <t>-5.878</t>
  </si>
  <si>
    <t>-2.706</t>
  </si>
  <si>
    <t>-8.337</t>
  </si>
  <si>
    <t>-6.943</t>
  </si>
  <si>
    <t>-3.283</t>
  </si>
  <si>
    <t>-9.488</t>
  </si>
  <si>
    <t>-6.482</t>
  </si>
  <si>
    <t>-35.229</t>
  </si>
  <si>
    <t>-37.333</t>
  </si>
  <si>
    <t>-5.829</t>
  </si>
  <si>
    <t>-5.021</t>
  </si>
  <si>
    <t>-9.537</t>
  </si>
  <si>
    <t>-8.267</t>
  </si>
  <si>
    <t>-5.156</t>
  </si>
  <si>
    <t>-4.711</t>
  </si>
  <si>
    <t>-0.415</t>
  </si>
  <si>
    <t>1.215</t>
  </si>
  <si>
    <t>3.651</t>
  </si>
  <si>
    <t>1.245</t>
  </si>
  <si>
    <t>-2.603</t>
  </si>
  <si>
    <t>-4.779</t>
  </si>
  <si>
    <t>-2.22</t>
  </si>
  <si>
    <t>-6.728</t>
  </si>
  <si>
    <t>-3.906</t>
  </si>
  <si>
    <t>-33.52</t>
  </si>
  <si>
    <t>-5.168</t>
  </si>
  <si>
    <t>-5.271</t>
  </si>
  <si>
    <t>1.315</t>
  </si>
  <si>
    <t>-3.828</t>
  </si>
  <si>
    <t>3.621</t>
  </si>
  <si>
    <t>1.184</t>
  </si>
  <si>
    <t>-2.734</t>
  </si>
  <si>
    <t>-3.793</t>
  </si>
  <si>
    <t>-6.67</t>
  </si>
  <si>
    <t>-5.788</t>
  </si>
  <si>
    <t>-5.524</t>
  </si>
  <si>
    <t>-9.823</t>
  </si>
  <si>
    <t>-33.841</t>
  </si>
  <si>
    <t>-8.776</t>
  </si>
  <si>
    <t>-40.853</t>
  </si>
  <si>
    <t>-5.264</t>
  </si>
  <si>
    <t>-0.372</t>
  </si>
  <si>
    <t>1.583</t>
  </si>
  <si>
    <t>-3.672</t>
  </si>
  <si>
    <t>3.712</t>
  </si>
  <si>
    <t>1.012</t>
  </si>
  <si>
    <t>-2.737</t>
  </si>
  <si>
    <t>-3.169</t>
  </si>
  <si>
    <t>-2.249</t>
  </si>
  <si>
    <t>-7.834</t>
  </si>
  <si>
    <t>-8.131</t>
  </si>
  <si>
    <t>-7.205</t>
  </si>
  <si>
    <t>-38.934</t>
  </si>
  <si>
    <t>-6.376</t>
  </si>
  <si>
    <t>-5.233</t>
  </si>
  <si>
    <t>-0.59</t>
  </si>
  <si>
    <t>1.612</t>
  </si>
  <si>
    <t>3.818</t>
  </si>
  <si>
    <t>-2.89</t>
  </si>
  <si>
    <t>-2.32</t>
  </si>
  <si>
    <t>-3.988</t>
  </si>
  <si>
    <t>-7.411</t>
  </si>
  <si>
    <t>-7.235</t>
  </si>
  <si>
    <t>-39.307</t>
  </si>
  <si>
    <t>-30.745</t>
  </si>
  <si>
    <t>-5.334</t>
  </si>
  <si>
    <t>-7.132</t>
  </si>
  <si>
    <t>-1.211</t>
  </si>
  <si>
    <t>1.506</t>
  </si>
  <si>
    <t>-3.747</t>
  </si>
  <si>
    <t>3.949</t>
  </si>
  <si>
    <t>-2.931</t>
  </si>
  <si>
    <t>-1.699</t>
  </si>
  <si>
    <t>-7.037</t>
  </si>
  <si>
    <t>-7.762</t>
  </si>
  <si>
    <t>-7.06</t>
  </si>
  <si>
    <t>-31.76</t>
  </si>
  <si>
    <t>-4.84</t>
  </si>
  <si>
    <t>-6.118</t>
  </si>
  <si>
    <t>-6.234</t>
  </si>
  <si>
    <t>-1.212</t>
  </si>
  <si>
    <t>1.736</t>
  </si>
  <si>
    <t>-3.924</t>
  </si>
  <si>
    <t>3.911</t>
  </si>
  <si>
    <t>1.137</t>
  </si>
  <si>
    <t>-2.795</t>
  </si>
  <si>
    <t>-1.248</t>
  </si>
  <si>
    <t>-2.784</t>
  </si>
  <si>
    <t>-4.445</t>
  </si>
  <si>
    <t>-7.203</t>
  </si>
  <si>
    <t>-6.212</t>
  </si>
  <si>
    <t>-9.719</t>
  </si>
  <si>
    <t>-8.689</t>
  </si>
  <si>
    <t>-44.282</t>
  </si>
  <si>
    <t>-40.128</t>
  </si>
  <si>
    <t>-36.14</t>
  </si>
  <si>
    <t>-32.114</t>
  </si>
  <si>
    <t>-48.882</t>
  </si>
  <si>
    <t>-7.739</t>
  </si>
  <si>
    <t>-6.199</t>
  </si>
  <si>
    <t>-5.481</t>
  </si>
  <si>
    <t>-6.752</t>
  </si>
  <si>
    <t>-1.896</t>
  </si>
  <si>
    <t>1.531</t>
  </si>
  <si>
    <t>-4.117</t>
  </si>
  <si>
    <t>4.016</t>
  </si>
  <si>
    <t>0.923</t>
  </si>
  <si>
    <t>-2.584</t>
  </si>
  <si>
    <t>-0.733</t>
  </si>
  <si>
    <t>-3.364</t>
  </si>
  <si>
    <t>-8.325</t>
  </si>
  <si>
    <t>-6.665</t>
  </si>
  <si>
    <t>-37.053</t>
  </si>
  <si>
    <t>-7.988</t>
  </si>
  <si>
    <t>-45.994</t>
  </si>
  <si>
    <t>-44.912</t>
  </si>
  <si>
    <t>-7.178</t>
  </si>
  <si>
    <t>-6.79</t>
  </si>
  <si>
    <t>-1.827</t>
  </si>
  <si>
    <t>1.418</t>
  </si>
  <si>
    <t>-4.249</t>
  </si>
  <si>
    <t>4.097</t>
  </si>
  <si>
    <t>-2.849</t>
  </si>
  <si>
    <t>-0.238</t>
  </si>
  <si>
    <t>-6.027</t>
  </si>
  <si>
    <t>-9.527</t>
  </si>
  <si>
    <t>-9.366</t>
  </si>
  <si>
    <t>-31.622</t>
  </si>
  <si>
    <t>-39.017</t>
  </si>
  <si>
    <t>-5.681</t>
  </si>
  <si>
    <t>-31.84</t>
  </si>
  <si>
    <t>-8.309</t>
  </si>
  <si>
    <t>-7.345</t>
  </si>
  <si>
    <t>-7.003</t>
  </si>
  <si>
    <t>-2.438</t>
  </si>
  <si>
    <t>1.293</t>
  </si>
  <si>
    <t>4.134</t>
  </si>
  <si>
    <t>0.829</t>
  </si>
  <si>
    <t>-0.043997</t>
  </si>
  <si>
    <t>-4.031</t>
  </si>
  <si>
    <t>-7.331</t>
  </si>
  <si>
    <t>-7.943</t>
  </si>
  <si>
    <t>-7.967</t>
  </si>
  <si>
    <t>-7.91</t>
  </si>
  <si>
    <t>-36.051</t>
  </si>
  <si>
    <t>-5.977</t>
  </si>
  <si>
    <t>-3.617</t>
  </si>
  <si>
    <t>-6.303</t>
  </si>
  <si>
    <t>-36.289</t>
  </si>
  <si>
    <t>-7.74</t>
  </si>
  <si>
    <t>-7.36</t>
  </si>
  <si>
    <t>-2.869</t>
  </si>
  <si>
    <t>1.05</t>
  </si>
  <si>
    <t>4.299</t>
  </si>
  <si>
    <t>0.777</t>
  </si>
  <si>
    <t>-2.209</t>
  </si>
  <si>
    <t>-9.067</t>
  </si>
  <si>
    <t>-9.223</t>
  </si>
  <si>
    <t>-39.479</t>
  </si>
  <si>
    <t>-29.174</t>
  </si>
  <si>
    <t>-32.593</t>
  </si>
  <si>
    <t>-30.486</t>
  </si>
  <si>
    <t>-41.801</t>
  </si>
  <si>
    <t>-9.191</t>
  </si>
  <si>
    <t>-6.882</t>
  </si>
  <si>
    <t>-6.656</t>
  </si>
  <si>
    <t>-5.033</t>
  </si>
  <si>
    <t>-3.164</t>
  </si>
  <si>
    <t>0.947</t>
  </si>
  <si>
    <t>-4.141</t>
  </si>
  <si>
    <t>4.164</t>
  </si>
  <si>
    <t>0.514</t>
  </si>
  <si>
    <t>-2.117</t>
  </si>
  <si>
    <t>0.541</t>
  </si>
  <si>
    <t>-8.324</t>
  </si>
  <si>
    <t>-8.808</t>
  </si>
  <si>
    <t>-44.257</t>
  </si>
  <si>
    <t>-7.605</t>
  </si>
  <si>
    <t>-8.022</t>
  </si>
  <si>
    <t>-7.923</t>
  </si>
  <si>
    <t>-4.915</t>
  </si>
  <si>
    <t>-9.849</t>
  </si>
  <si>
    <t>-8.313</t>
  </si>
  <si>
    <t>-4.993</t>
  </si>
  <si>
    <t>-3.459</t>
  </si>
  <si>
    <t>0.606</t>
  </si>
  <si>
    <t>4.202</t>
  </si>
  <si>
    <t>0.246</t>
  </si>
  <si>
    <t>-2.024</t>
  </si>
  <si>
    <t>0.896</t>
  </si>
  <si>
    <t>-3.819</t>
  </si>
  <si>
    <t>-9.072</t>
  </si>
  <si>
    <t>-8.582</t>
  </si>
  <si>
    <t>-52.8</t>
  </si>
  <si>
    <t>-7.796</t>
  </si>
  <si>
    <t>-5.85</t>
  </si>
  <si>
    <t>-5.89</t>
  </si>
  <si>
    <t>-3.741</t>
  </si>
  <si>
    <t>0.387</t>
  </si>
  <si>
    <t>-3.91</t>
  </si>
  <si>
    <t>4.303</t>
  </si>
  <si>
    <t>0.294</t>
  </si>
  <si>
    <t>-1.871</t>
  </si>
  <si>
    <t>0.853</t>
  </si>
  <si>
    <t>-8.376</t>
  </si>
  <si>
    <t>-7.62</t>
  </si>
  <si>
    <t>-6.729</t>
  </si>
  <si>
    <t>-8.548</t>
  </si>
  <si>
    <t>-7.2436</t>
  </si>
  <si>
    <t>-5.5396</t>
  </si>
  <si>
    <t>-8.4266</t>
  </si>
  <si>
    <t>-5.0086</t>
  </si>
  <si>
    <t>-5.3056</t>
  </si>
  <si>
    <t>-5.3506</t>
  </si>
  <si>
    <t>-8.2576</t>
  </si>
  <si>
    <t>-4.5856</t>
  </si>
  <si>
    <t>-2.9576</t>
  </si>
  <si>
    <t>-7.5676</t>
  </si>
  <si>
    <t>-5.4296</t>
  </si>
  <si>
    <t>-8.2116</t>
  </si>
  <si>
    <t>-3.7576</t>
  </si>
  <si>
    <t>-4.7736</t>
  </si>
  <si>
    <t>-0.17355</t>
  </si>
  <si>
    <t>-0.081553</t>
  </si>
  <si>
    <t>2.4904</t>
  </si>
  <si>
    <t>0.60945</t>
  </si>
  <si>
    <t>-3.6136</t>
  </si>
  <si>
    <t>-3.4776</t>
  </si>
  <si>
    <t>-8.1236</t>
  </si>
  <si>
    <t>-37.806</t>
  </si>
  <si>
    <t>-42.395</t>
  </si>
  <si>
    <t>-31.825</t>
  </si>
  <si>
    <t>-5.7216</t>
  </si>
  <si>
    <t>-5.4796</t>
  </si>
  <si>
    <t>-6.6676</t>
  </si>
  <si>
    <t>-7.5026</t>
  </si>
  <si>
    <t>-6.9926</t>
  </si>
  <si>
    <t>-7.2966</t>
  </si>
  <si>
    <t>-8.1326</t>
  </si>
  <si>
    <t>-5.4466</t>
  </si>
  <si>
    <t>-7.2936</t>
  </si>
  <si>
    <t>-6.2606</t>
  </si>
  <si>
    <t>-3.8986</t>
  </si>
  <si>
    <t>-5.7366</t>
  </si>
  <si>
    <t>-5.7076</t>
  </si>
  <si>
    <t>-5.8466</t>
  </si>
  <si>
    <t>-4.7136</t>
  </si>
  <si>
    <t>-4.8506</t>
  </si>
  <si>
    <t>-6.4026</t>
  </si>
  <si>
    <t>-4.1406</t>
  </si>
  <si>
    <t>-0.24655</t>
  </si>
  <si>
    <t>0.22645</t>
  </si>
  <si>
    <t>2.3284</t>
  </si>
  <si>
    <t>0.84645</t>
  </si>
  <si>
    <t>-3.4566</t>
  </si>
  <si>
    <t>-7.2996</t>
  </si>
  <si>
    <t>-6.6576</t>
  </si>
  <si>
    <t>-6.2226</t>
  </si>
  <si>
    <t>-4.9886</t>
  </si>
  <si>
    <t>-8.3896</t>
  </si>
  <si>
    <t>-8.4506</t>
  </si>
  <si>
    <t>-7.9916</t>
  </si>
  <si>
    <t>-6.9566</t>
  </si>
  <si>
    <t>-6.1196</t>
  </si>
  <si>
    <t>-9.1746</t>
  </si>
  <si>
    <t>-7.6466</t>
  </si>
  <si>
    <t>-5.9826</t>
  </si>
  <si>
    <t>-5.5166</t>
  </si>
  <si>
    <t>-4.8776</t>
  </si>
  <si>
    <t>-5.7916</t>
  </si>
  <si>
    <t>-5.2476</t>
  </si>
  <si>
    <t>-8.1856</t>
  </si>
  <si>
    <t>-5.0346</t>
  </si>
  <si>
    <t>-7.2216</t>
  </si>
  <si>
    <t>-7.3396</t>
  </si>
  <si>
    <t>-6.9426</t>
  </si>
  <si>
    <t>-5.6706</t>
  </si>
  <si>
    <t>-9.4326</t>
  </si>
  <si>
    <t>-4.0636</t>
  </si>
  <si>
    <t>-0.29255</t>
  </si>
  <si>
    <t>0.50345</t>
  </si>
  <si>
    <t>1.9894</t>
  </si>
  <si>
    <t>1.0984</t>
  </si>
  <si>
    <t>-3.2556</t>
  </si>
  <si>
    <t>-2.0206</t>
  </si>
  <si>
    <t>-6.8986</t>
  </si>
  <si>
    <t>-9.8596</t>
  </si>
  <si>
    <t>-8.1556</t>
  </si>
  <si>
    <t>-6.1816</t>
  </si>
  <si>
    <t>-3.4726</t>
  </si>
  <si>
    <t>-6.5106</t>
  </si>
  <si>
    <t>-36.7</t>
  </si>
  <si>
    <t>-6.4456</t>
  </si>
  <si>
    <t>-8.7536</t>
  </si>
  <si>
    <t>-9.2776</t>
  </si>
  <si>
    <t>-7.6406</t>
  </si>
  <si>
    <t>-7.6576</t>
  </si>
  <si>
    <t>-8.0076</t>
  </si>
  <si>
    <t>-6.3006</t>
  </si>
  <si>
    <t>-6.1756</t>
  </si>
  <si>
    <t>-8.6216</t>
  </si>
  <si>
    <t>-6.1056</t>
  </si>
  <si>
    <t>-0.52455</t>
  </si>
  <si>
    <t>0.24645</t>
  </si>
  <si>
    <t>1.6394</t>
  </si>
  <si>
    <t>-3.6086</t>
  </si>
  <si>
    <t>-2.2066</t>
  </si>
  <si>
    <t>-6.0436</t>
  </si>
  <si>
    <t>-8.2586</t>
  </si>
  <si>
    <t>-9.7936</t>
  </si>
  <si>
    <t>-8.4946</t>
  </si>
  <si>
    <t>-6.0206</t>
  </si>
  <si>
    <t>-8.8296</t>
  </si>
  <si>
    <t>-7.6776</t>
  </si>
  <si>
    <t>-7.4126</t>
  </si>
  <si>
    <t>-7.8896</t>
  </si>
  <si>
    <t>-4.1166</t>
  </si>
  <si>
    <t>-7.4726</t>
  </si>
  <si>
    <t>-6.3586</t>
  </si>
  <si>
    <t>-34.991</t>
  </si>
  <si>
    <t>-6.4526</t>
  </si>
  <si>
    <t>-3.9506</t>
  </si>
  <si>
    <t>-5.6266</t>
  </si>
  <si>
    <t>-8.5596</t>
  </si>
  <si>
    <t>-5.9436</t>
  </si>
  <si>
    <t>-5.6656</t>
  </si>
  <si>
    <t>-6.5866</t>
  </si>
  <si>
    <t>-5.3376</t>
  </si>
  <si>
    <t>-3.3866</t>
  </si>
  <si>
    <t>-2.8026</t>
  </si>
  <si>
    <t>-2.7086</t>
  </si>
  <si>
    <t>-3.7206</t>
  </si>
  <si>
    <t>-4.9366</t>
  </si>
  <si>
    <t>-8.5006</t>
  </si>
  <si>
    <t>-9.2736</t>
  </si>
  <si>
    <t>-7.7696</t>
  </si>
  <si>
    <t>-1.1296</t>
  </si>
  <si>
    <t>0.34845</t>
  </si>
  <si>
    <t>1.1924</t>
  </si>
  <si>
    <t>1.2914</t>
  </si>
  <si>
    <t>-3.3556</t>
  </si>
  <si>
    <t>-1.7606</t>
  </si>
  <si>
    <t>-32.738</t>
  </si>
  <si>
    <t>-4.4656</t>
  </si>
  <si>
    <t>-8.9596</t>
  </si>
  <si>
    <t>-5.9696</t>
  </si>
  <si>
    <t>-6.3326</t>
  </si>
  <si>
    <t>-7.4076</t>
  </si>
  <si>
    <t>-8.3316</t>
  </si>
  <si>
    <t>-9.6746</t>
  </si>
  <si>
    <t>-7.2016</t>
  </si>
  <si>
    <t>-7.6166</t>
  </si>
  <si>
    <t>-4.0536</t>
  </si>
  <si>
    <t>-3.3786</t>
  </si>
  <si>
    <t>-5.8276</t>
  </si>
  <si>
    <t>-3.1766</t>
  </si>
  <si>
    <t>-6.4066</t>
  </si>
  <si>
    <t>-6.3726</t>
  </si>
  <si>
    <t>-5.3016</t>
  </si>
  <si>
    <t>-3.9496</t>
  </si>
  <si>
    <t>-35.567</t>
  </si>
  <si>
    <t>-6.8166</t>
  </si>
  <si>
    <t>-43.965</t>
  </si>
  <si>
    <t>-8.1106</t>
  </si>
  <si>
    <t>-1.3016</t>
  </si>
  <si>
    <t>0.30945</t>
  </si>
  <si>
    <t>1.0784</t>
  </si>
  <si>
    <t>1.4214</t>
  </si>
  <si>
    <t>-3.1456</t>
  </si>
  <si>
    <t>-1.4116</t>
  </si>
  <si>
    <t>-5.3976</t>
  </si>
  <si>
    <t>-6.1806</t>
  </si>
  <si>
    <t>-6.5436</t>
  </si>
  <si>
    <t>-8.3886</t>
  </si>
  <si>
    <t>-7.3796</t>
  </si>
  <si>
    <t>-6.8076</t>
  </si>
  <si>
    <t>-8.6206</t>
  </si>
  <si>
    <t>-5.2556</t>
  </si>
  <si>
    <t>-8.6936</t>
  </si>
  <si>
    <t>-9.4586</t>
  </si>
  <si>
    <t>-6.9886</t>
  </si>
  <si>
    <t>-33.716</t>
  </si>
  <si>
    <t>0.28245</t>
  </si>
  <si>
    <t>0.82045</t>
  </si>
  <si>
    <t>1.5834</t>
  </si>
  <si>
    <t>-2.8146</t>
  </si>
  <si>
    <t>-1.5716</t>
  </si>
  <si>
    <t>-6.7596</t>
  </si>
  <si>
    <t>-9.8156</t>
  </si>
  <si>
    <t>-7.6126</t>
  </si>
  <si>
    <t>-6.5816</t>
  </si>
  <si>
    <t>-6.1896</t>
  </si>
  <si>
    <t>-4.4306</t>
  </si>
  <si>
    <t>-4.2436</t>
  </si>
  <si>
    <t>-36.893</t>
  </si>
  <si>
    <t>-6.7046</t>
  </si>
  <si>
    <t>-7.7306</t>
  </si>
  <si>
    <t>-6.8386</t>
  </si>
  <si>
    <t>-8.4586</t>
  </si>
  <si>
    <t>-7.8096</t>
  </si>
  <si>
    <t>-9.4536</t>
  </si>
  <si>
    <t>-7.8846</t>
  </si>
  <si>
    <t>-2.2106</t>
  </si>
  <si>
    <t>0.038447</t>
  </si>
  <si>
    <t>0.54645</t>
  </si>
  <si>
    <t>1.6424</t>
  </si>
  <si>
    <t>-2.8776</t>
  </si>
  <si>
    <t>-1.6626</t>
  </si>
  <si>
    <t>-8.8046</t>
  </si>
  <si>
    <t>-3.1576</t>
  </si>
  <si>
    <t>-6.3266</t>
  </si>
  <si>
    <t>-3.9966</t>
  </si>
  <si>
    <t>-9.8856</t>
  </si>
  <si>
    <t>-4.9606</t>
  </si>
  <si>
    <t>-6.3526</t>
  </si>
  <si>
    <t>-6.2426</t>
  </si>
  <si>
    <t>-5.6786</t>
  </si>
  <si>
    <t>-2.7986</t>
  </si>
  <si>
    <t>-7.3886</t>
  </si>
  <si>
    <t>-7.6806</t>
  </si>
  <si>
    <t>-9.8746</t>
  </si>
  <si>
    <t>-6.3596</t>
  </si>
  <si>
    <t>-8.1726</t>
  </si>
  <si>
    <t>-2.5476</t>
  </si>
  <si>
    <t>-0.14855</t>
  </si>
  <si>
    <t>0.010447</t>
  </si>
  <si>
    <t>-2.9146</t>
  </si>
  <si>
    <t>-2.2626</t>
  </si>
  <si>
    <t>-44.35</t>
  </si>
  <si>
    <t>-5.8506</t>
  </si>
  <si>
    <t>-3.5026</t>
  </si>
  <si>
    <t>-6.6696</t>
  </si>
  <si>
    <t>-8.2416</t>
  </si>
  <si>
    <t>-6.8656</t>
  </si>
  <si>
    <t>-8.8366</t>
  </si>
  <si>
    <t>-3.7356</t>
  </si>
  <si>
    <t>-0.59355</t>
  </si>
  <si>
    <t>-0.14255</t>
  </si>
  <si>
    <t>1.9874</t>
  </si>
  <si>
    <t>-5.7876</t>
  </si>
  <si>
    <t>-5.4266</t>
  </si>
  <si>
    <t>-8.5276</t>
  </si>
  <si>
    <t>-4.0996</t>
  </si>
  <si>
    <t>-0.71355</t>
  </si>
  <si>
    <t>-0.33155</t>
  </si>
  <si>
    <t>2.1154</t>
  </si>
  <si>
    <t>-2.5176</t>
  </si>
  <si>
    <t>-5.5676</t>
  </si>
  <si>
    <t>-4.5656</t>
  </si>
  <si>
    <t>-8.6026</t>
  </si>
  <si>
    <t>-9.4476</t>
  </si>
  <si>
    <t>-9.1816</t>
  </si>
  <si>
    <t>-5.3726</t>
  </si>
  <si>
    <t>-1.2546</t>
  </si>
  <si>
    <t>-0.57855</t>
  </si>
  <si>
    <t>2.1684</t>
  </si>
  <si>
    <t>-2.4296</t>
  </si>
  <si>
    <t>-4.1716</t>
  </si>
  <si>
    <t>-2.3846</t>
  </si>
  <si>
    <t>-5.8486</t>
  </si>
  <si>
    <t>-8.2516</t>
  </si>
  <si>
    <t>-35.131</t>
  </si>
  <si>
    <t>-5.2406</t>
  </si>
  <si>
    <t>-6.5386</t>
  </si>
  <si>
    <t>-29.985</t>
  </si>
  <si>
    <t>-8.3926</t>
  </si>
  <si>
    <t>-8.7716</t>
  </si>
  <si>
    <t>-6.5536</t>
  </si>
  <si>
    <t>-1.3786</t>
  </si>
  <si>
    <t>-0.87955</t>
  </si>
  <si>
    <t>2.5044</t>
  </si>
  <si>
    <t>-2.3546</t>
  </si>
  <si>
    <t>-5.5736</t>
  </si>
  <si>
    <t>-6.9326</t>
  </si>
  <si>
    <t>-7.3516</t>
  </si>
  <si>
    <t>-6.6806</t>
  </si>
  <si>
    <t>-8.1816</t>
  </si>
  <si>
    <t>-6.7116</t>
  </si>
  <si>
    <t>-9.2866</t>
  </si>
  <si>
    <t>-3.7296</t>
  </si>
  <si>
    <t>-9.4276</t>
  </si>
  <si>
    <t>-6.1506</t>
  </si>
  <si>
    <t>2.7674</t>
  </si>
  <si>
    <t>-8.8786</t>
  </si>
  <si>
    <t>-8.1846</t>
  </si>
  <si>
    <t>-5.8596</t>
  </si>
  <si>
    <t>-8.7616</t>
  </si>
  <si>
    <t>-2.6376</t>
  </si>
  <si>
    <t>-1.2066</t>
  </si>
  <si>
    <t>2.7334</t>
  </si>
  <si>
    <t>-2.0106</t>
  </si>
  <si>
    <t>-9.7486</t>
  </si>
  <si>
    <t>-8.2616</t>
  </si>
  <si>
    <t>-9.6056</t>
  </si>
  <si>
    <t>-31.909</t>
  </si>
  <si>
    <t>-6.1106</t>
  </si>
  <si>
    <t>-41.835</t>
  </si>
  <si>
    <t>-3.1686</t>
  </si>
  <si>
    <t>-1.3056</t>
  </si>
  <si>
    <t>2.8854</t>
  </si>
  <si>
    <t>-2.1466</t>
  </si>
  <si>
    <t>-4.4536</t>
  </si>
  <si>
    <t>-8.0126</t>
  </si>
  <si>
    <t>-8.6426</t>
  </si>
  <si>
    <t>-6.0356</t>
  </si>
  <si>
    <t>-7.1036</t>
  </si>
  <si>
    <t>-1.7056</t>
  </si>
  <si>
    <t>-9.8416</t>
  </si>
  <si>
    <t>2.9984</t>
  </si>
  <si>
    <t>-1.6406</t>
  </si>
  <si>
    <t>-7.6986</t>
  </si>
  <si>
    <t>-32.212</t>
  </si>
  <si>
    <t>-7.0666</t>
  </si>
  <si>
    <t>-5.0426</t>
  </si>
  <si>
    <t>-2.1476</t>
  </si>
  <si>
    <t>3.1164</t>
  </si>
  <si>
    <t>-9.1106</t>
  </si>
  <si>
    <t>-6.0896</t>
  </si>
  <si>
    <t>-62.955</t>
  </si>
  <si>
    <t>-9.4856</t>
  </si>
  <si>
    <t>-2.2076</t>
  </si>
  <si>
    <t>-1.2676</t>
  </si>
  <si>
    <t>-8.2346</t>
  </si>
  <si>
    <t>-7.7246</t>
  </si>
  <si>
    <t>-5.5856</t>
  </si>
  <si>
    <t>-3.5456</t>
  </si>
  <si>
    <t>-7.8466</t>
  </si>
  <si>
    <t>-39.786</t>
  </si>
  <si>
    <t>-4.5676</t>
  </si>
  <si>
    <t>-2.7236</t>
  </si>
  <si>
    <t>-0.97755</t>
  </si>
  <si>
    <t>-6.9026</t>
  </si>
  <si>
    <t>-3.3816</t>
  </si>
  <si>
    <t>-4.1266</t>
  </si>
  <si>
    <t>-8.2336</t>
  </si>
  <si>
    <t>-8.1396</t>
  </si>
  <si>
    <t>-5.9976</t>
  </si>
  <si>
    <t>-5.5986</t>
  </si>
  <si>
    <t>-45.8</t>
  </si>
  <si>
    <t>-7.5466</t>
  </si>
  <si>
    <t>-5.1336</t>
  </si>
  <si>
    <t>-9.6216</t>
  </si>
  <si>
    <t>-3.2086</t>
  </si>
  <si>
    <t>-7.2676</t>
  </si>
  <si>
    <t>3.2614</t>
  </si>
  <si>
    <t>-1.0686</t>
  </si>
  <si>
    <t>-8.9096</t>
  </si>
  <si>
    <t>-6.5366</t>
  </si>
  <si>
    <t>-3.1676</t>
  </si>
  <si>
    <t>-8.7376</t>
  </si>
  <si>
    <t>-36.562</t>
  </si>
  <si>
    <t>-8.4356</t>
  </si>
  <si>
    <t>-49.122</t>
  </si>
  <si>
    <t>-42.512</t>
  </si>
  <si>
    <t>-9.8456</t>
  </si>
  <si>
    <t>-3.4526</t>
  </si>
  <si>
    <t>3.4864</t>
  </si>
  <si>
    <t>-0.89455</t>
  </si>
  <si>
    <t>-4.3676</t>
  </si>
  <si>
    <t>-3.4226</t>
  </si>
  <si>
    <t>-6.3786</t>
  </si>
  <si>
    <t>-35.251</t>
  </si>
  <si>
    <t>-9.5536</t>
  </si>
  <si>
    <t>-5.9096</t>
  </si>
  <si>
    <t>3.4494</t>
  </si>
  <si>
    <t>-0.48155</t>
  </si>
  <si>
    <t>-8.3666</t>
  </si>
  <si>
    <t>-3.8006</t>
  </si>
  <si>
    <t>-6.7536</t>
  </si>
  <si>
    <t>-8.1316</t>
  </si>
  <si>
    <t>-29.439</t>
  </si>
  <si>
    <t>-4.9676</t>
  </si>
  <si>
    <t>-41.013</t>
  </si>
  <si>
    <t>-7.1066</t>
  </si>
  <si>
    <t>-8.7666</t>
  </si>
  <si>
    <t>-7.5046</t>
  </si>
  <si>
    <t>-4.0126</t>
  </si>
  <si>
    <t>3.4924</t>
  </si>
  <si>
    <t>-0.39255</t>
  </si>
  <si>
    <t>-3.6906</t>
  </si>
  <si>
    <t>-4.3786</t>
  </si>
  <si>
    <t>-7.1676</t>
  </si>
  <si>
    <t>-6.9536</t>
  </si>
  <si>
    <t>-4.8696</t>
  </si>
  <si>
    <t>3.5384</t>
  </si>
  <si>
    <t>-0.27155</t>
  </si>
  <si>
    <t>-9.8026</t>
  </si>
  <si>
    <t>-3.6966</t>
  </si>
  <si>
    <t>-6.4836</t>
  </si>
  <si>
    <t>-29.631</t>
  </si>
  <si>
    <t>-31.872</t>
  </si>
  <si>
    <t>-42.542</t>
  </si>
  <si>
    <t>-8.2376</t>
  </si>
  <si>
    <t>-5.1406</t>
  </si>
  <si>
    <t>-4.6246</t>
  </si>
  <si>
    <t>3.6844</t>
  </si>
  <si>
    <t>-0.32755</t>
  </si>
  <si>
    <t>-8.4666</t>
  </si>
  <si>
    <t>-7.6266</t>
  </si>
  <si>
    <t>-4.7546</t>
  </si>
  <si>
    <t>-7.5646</t>
  </si>
  <si>
    <t>-39.289</t>
  </si>
  <si>
    <t>-8.5296</t>
  </si>
  <si>
    <t>-8.2096</t>
  </si>
  <si>
    <t>-32.367</t>
  </si>
  <si>
    <t>-9.2636</t>
  </si>
  <si>
    <t>-36.343</t>
  </si>
  <si>
    <t>-7.3496</t>
  </si>
  <si>
    <t>-4.9126</t>
  </si>
  <si>
    <t>-4.3696</t>
  </si>
  <si>
    <t>3.7004</t>
  </si>
  <si>
    <t>-0.033553</t>
  </si>
  <si>
    <t>-7.0016</t>
  </si>
  <si>
    <t>-5.6406</t>
  </si>
  <si>
    <t>-3.6476</t>
  </si>
  <si>
    <t>-35.568</t>
  </si>
  <si>
    <t>-8.4386</t>
  </si>
  <si>
    <t>-9.3856</t>
  </si>
  <si>
    <t>-50.148</t>
  </si>
  <si>
    <t>-5.1666</t>
  </si>
  <si>
    <t>-3.9306</t>
  </si>
  <si>
    <t>-0.031553</t>
  </si>
  <si>
    <t>-6.2546</t>
  </si>
  <si>
    <t>-5.3556</t>
  </si>
  <si>
    <t>-4.1606</t>
  </si>
  <si>
    <t>-5.2836</t>
  </si>
  <si>
    <t>-3.1836</t>
  </si>
  <si>
    <t>-8.7276</t>
  </si>
  <si>
    <t>-5.3626</t>
  </si>
  <si>
    <t>-45.753</t>
  </si>
  <si>
    <t>-3.1276</t>
  </si>
  <si>
    <t>3.8794</t>
  </si>
  <si>
    <t>-0.096553</t>
  </si>
  <si>
    <t>-4.9826</t>
  </si>
  <si>
    <t>-4.2266</t>
  </si>
  <si>
    <t>-8.7296</t>
  </si>
  <si>
    <t>-38.953</t>
  </si>
  <si>
    <t>-34.721</t>
  </si>
  <si>
    <t>-7.5286</t>
  </si>
  <si>
    <t>-7.0206</t>
  </si>
  <si>
    <t>-7.8286</t>
  </si>
  <si>
    <t>-38.723</t>
  </si>
  <si>
    <t>-5.2206</t>
  </si>
  <si>
    <t>3.9694</t>
  </si>
  <si>
    <t>0.082447</t>
  </si>
  <si>
    <t>-5.2486</t>
  </si>
  <si>
    <t>-5.9766</t>
  </si>
  <si>
    <t>-5.1606</t>
  </si>
  <si>
    <t>-5.2126</t>
  </si>
  <si>
    <t>-9.2606</t>
  </si>
  <si>
    <t>-8.0006</t>
  </si>
  <si>
    <t>-33.953</t>
  </si>
  <si>
    <t>-4.8856</t>
  </si>
  <si>
    <t>-2.7716</t>
  </si>
  <si>
    <t>3.9354</t>
  </si>
  <si>
    <t>0.20345</t>
  </si>
  <si>
    <t>-5.2576</t>
  </si>
  <si>
    <t>-6.8726</t>
  </si>
  <si>
    <t>-6.8326</t>
  </si>
  <si>
    <t>-28.866</t>
  </si>
  <si>
    <t>-9.8206</t>
  </si>
  <si>
    <t>-6.4926</t>
  </si>
  <si>
    <t>-8.6826</t>
  </si>
  <si>
    <t>-9.4146</t>
  </si>
  <si>
    <t>-5.2536</t>
  </si>
  <si>
    <t>-2.4186</t>
  </si>
  <si>
    <t>4.0714</t>
  </si>
  <si>
    <t>0.58245</t>
  </si>
  <si>
    <t>-3.5516</t>
  </si>
  <si>
    <t>-6.6536</t>
  </si>
  <si>
    <t>-8.0806</t>
  </si>
  <si>
    <t>-32.872</t>
  </si>
  <si>
    <t>-5.1586</t>
  </si>
  <si>
    <t>-9.3406</t>
  </si>
  <si>
    <t>-31.2</t>
  </si>
  <si>
    <t>-2.1116</t>
  </si>
  <si>
    <t>4.0984</t>
  </si>
  <si>
    <t>0.29045</t>
  </si>
  <si>
    <t>-3.0956</t>
  </si>
  <si>
    <t>-3.9406</t>
  </si>
  <si>
    <t>-36.476</t>
  </si>
  <si>
    <t>-9.7076</t>
  </si>
  <si>
    <t>-5.5256</t>
  </si>
  <si>
    <t>-47.88</t>
  </si>
  <si>
    <t>-7.2596</t>
  </si>
  <si>
    <t>-5.1346</t>
  </si>
  <si>
    <t>-1.9366</t>
  </si>
  <si>
    <t>4.0394</t>
  </si>
  <si>
    <t>0.50245</t>
  </si>
  <si>
    <t>-2.7216</t>
  </si>
  <si>
    <t>-6.2876</t>
  </si>
  <si>
    <t>-3.6316</t>
  </si>
  <si>
    <t>-7.0496</t>
  </si>
  <si>
    <t>-34.118</t>
  </si>
  <si>
    <t>-5.7456</t>
  </si>
  <si>
    <t>-1.5356</t>
  </si>
  <si>
    <t>4.1624</t>
  </si>
  <si>
    <t>0.39145</t>
  </si>
  <si>
    <t>-2.4506</t>
  </si>
  <si>
    <t>-4.1146</t>
  </si>
  <si>
    <t>-4.2676</t>
  </si>
  <si>
    <t>-6.5696</t>
  </si>
  <si>
    <t>-37.435</t>
  </si>
  <si>
    <t>-4.3586</t>
  </si>
  <si>
    <t>-1.3766</t>
  </si>
  <si>
    <t>4.0504</t>
  </si>
  <si>
    <t>0.10945</t>
  </si>
  <si>
    <t>-2.3246</t>
  </si>
  <si>
    <t>-3.2706</t>
  </si>
  <si>
    <t>-4.2026</t>
  </si>
  <si>
    <t>-5.3026</t>
  </si>
  <si>
    <t>-3.7696</t>
  </si>
  <si>
    <t>-6.6486</t>
  </si>
  <si>
    <t>-34.318</t>
  </si>
  <si>
    <t>-8.1216</t>
  </si>
  <si>
    <t>-4.0206</t>
  </si>
  <si>
    <t>-6.0666</t>
  </si>
  <si>
    <t>-5.1246</t>
  </si>
  <si>
    <t>-1.0536</t>
  </si>
  <si>
    <t>3.8194</t>
  </si>
  <si>
    <t>0.26045</t>
  </si>
  <si>
    <t>-4.4766</t>
  </si>
  <si>
    <t>-4.2206</t>
  </si>
  <si>
    <t>-3.7706</t>
  </si>
  <si>
    <t>-7.1186</t>
  </si>
  <si>
    <t>-48.373</t>
  </si>
  <si>
    <t>-6.3716</t>
  </si>
  <si>
    <t>-7.6016</t>
  </si>
  <si>
    <t>-2.7496</t>
  </si>
  <si>
    <t>-4.9736</t>
  </si>
  <si>
    <t>-0.63355</t>
  </si>
  <si>
    <t>3.8264</t>
  </si>
  <si>
    <t>0.14545</t>
  </si>
  <si>
    <t>-2.3596</t>
  </si>
  <si>
    <t>-1.8766</t>
  </si>
  <si>
    <t>-5.4356</t>
  </si>
  <si>
    <t>-4.6456</t>
  </si>
  <si>
    <t>-3.5746</t>
  </si>
  <si>
    <t>-5.0686</t>
  </si>
  <si>
    <t>-7.4616</t>
  </si>
  <si>
    <t>-37.336</t>
  </si>
  <si>
    <t>-52.212</t>
  </si>
  <si>
    <t>-8.2496</t>
  </si>
  <si>
    <t>-7.3786</t>
  </si>
  <si>
    <t>-4.5776</t>
  </si>
  <si>
    <t>-0.59855</t>
  </si>
  <si>
    <t>3.7634</t>
  </si>
  <si>
    <t>-0.043553</t>
  </si>
  <si>
    <t>-2.8126</t>
  </si>
  <si>
    <t>-7.0636</t>
  </si>
  <si>
    <t>-5.9486</t>
  </si>
  <si>
    <t>-4.7576</t>
  </si>
  <si>
    <t>-35.838</t>
  </si>
  <si>
    <t>-7.7356</t>
  </si>
  <si>
    <t>-1.4766</t>
  </si>
  <si>
    <t>-5.7026</t>
  </si>
  <si>
    <t>-4.5366</t>
  </si>
  <si>
    <t>-0.092553</t>
  </si>
  <si>
    <t>3.6554</t>
  </si>
  <si>
    <t>-0.18955</t>
  </si>
  <si>
    <t>-1.6576</t>
  </si>
  <si>
    <t>-4.9546</t>
  </si>
  <si>
    <t>-7.0876</t>
  </si>
  <si>
    <t>-4.9466</t>
  </si>
  <si>
    <t>-31.606</t>
  </si>
  <si>
    <t>-33.165</t>
  </si>
  <si>
    <t>-5.8186</t>
  </si>
  <si>
    <t>-5.5876</t>
  </si>
  <si>
    <t>-3.8836</t>
  </si>
  <si>
    <t>0.0074466</t>
  </si>
  <si>
    <t>3.4584</t>
  </si>
  <si>
    <t>-0.34355</t>
  </si>
  <si>
    <t>-3.8876</t>
  </si>
  <si>
    <t>-2.2346</t>
  </si>
  <si>
    <t>-37.142</t>
  </si>
  <si>
    <t>-5.4716</t>
  </si>
  <si>
    <t>-28.768</t>
  </si>
  <si>
    <t>-1.0366</t>
  </si>
  <si>
    <t>0.27645</t>
  </si>
  <si>
    <t>3.5594</t>
  </si>
  <si>
    <t>-0.86055</t>
  </si>
  <si>
    <t>-5.0556</t>
  </si>
  <si>
    <t>-2.8676</t>
  </si>
  <si>
    <t>-8.4496</t>
  </si>
  <si>
    <t>-7.0946</t>
  </si>
  <si>
    <t>-3.8136</t>
  </si>
  <si>
    <t>-6.7006</t>
  </si>
  <si>
    <t>-31.46</t>
  </si>
  <si>
    <t>-32.075</t>
  </si>
  <si>
    <t>-60.582</t>
  </si>
  <si>
    <t>-4.7866</t>
  </si>
  <si>
    <t>-6.1426</t>
  </si>
  <si>
    <t>-0.91255</t>
  </si>
  <si>
    <t>-3.4186</t>
  </si>
  <si>
    <t>0.38645</t>
  </si>
  <si>
    <t>3.2314</t>
  </si>
  <si>
    <t>-1.2306</t>
  </si>
  <si>
    <t>-4.2886</t>
  </si>
  <si>
    <t>-4.2046</t>
  </si>
  <si>
    <t>-35.329</t>
  </si>
  <si>
    <t>-40.424</t>
  </si>
  <si>
    <t>-7.1106</t>
  </si>
  <si>
    <t>-33.178</t>
  </si>
  <si>
    <t>-0.93655</t>
  </si>
  <si>
    <t>-2.8516</t>
  </si>
  <si>
    <t>0.38945</t>
  </si>
  <si>
    <t>3.0494</t>
  </si>
  <si>
    <t>-1.7496</t>
  </si>
  <si>
    <t>-4.7706</t>
  </si>
  <si>
    <t>-3.7236</t>
  </si>
  <si>
    <t>-4.3456</t>
  </si>
  <si>
    <t>-5.5556</t>
  </si>
  <si>
    <t>-9.6136</t>
  </si>
  <si>
    <t>-4.8176</t>
  </si>
  <si>
    <t>-1.4386</t>
  </si>
  <si>
    <t>-6.0336</t>
  </si>
  <si>
    <t>-2.7266</t>
  </si>
  <si>
    <t>0.68745</t>
  </si>
  <si>
    <t>2.8024</t>
  </si>
  <si>
    <t>-2.0406</t>
  </si>
  <si>
    <t>-4.2936</t>
  </si>
  <si>
    <t>-4.5236</t>
  </si>
  <si>
    <t>-6.1536</t>
  </si>
  <si>
    <t>-3.3316</t>
  </si>
  <si>
    <t>-7.8186</t>
  </si>
  <si>
    <t>-5.2636</t>
  </si>
  <si>
    <t>-37.507</t>
  </si>
  <si>
    <t>-4.1566</t>
  </si>
  <si>
    <t>-1.8686</t>
  </si>
  <si>
    <t>-5.8856</t>
  </si>
  <si>
    <t>-2.4206</t>
  </si>
  <si>
    <t>0.83845</t>
  </si>
  <si>
    <t>2.7194</t>
  </si>
  <si>
    <t>-2.7686</t>
  </si>
  <si>
    <t>-3.8256</t>
  </si>
  <si>
    <t>-4.6846</t>
  </si>
  <si>
    <t>-4.2916</t>
  </si>
  <si>
    <t>-7.1866</t>
  </si>
  <si>
    <t>-8.4736</t>
  </si>
  <si>
    <t>-9.9486</t>
  </si>
  <si>
    <t>-9.3576</t>
  </si>
  <si>
    <t>-38.497</t>
  </si>
  <si>
    <t>-7.7276</t>
  </si>
  <si>
    <t>-8.2606</t>
  </si>
  <si>
    <t>-5.6896</t>
  </si>
  <si>
    <t>-2.5296</t>
  </si>
  <si>
    <t>-6.3246</t>
  </si>
  <si>
    <t>-1.7686</t>
  </si>
  <si>
    <t>0.95345</t>
  </si>
  <si>
    <t>-4.1346</t>
  </si>
  <si>
    <t>-9.5926</t>
  </si>
  <si>
    <t>-5.9806</t>
  </si>
  <si>
    <t>-4.9536</t>
  </si>
  <si>
    <t>-7.1826</t>
  </si>
  <si>
    <t>-9.5726</t>
  </si>
  <si>
    <t>-38.901</t>
  </si>
  <si>
    <t>-36.856</t>
  </si>
  <si>
    <t>-3.4026</t>
  </si>
  <si>
    <t>-5.7426</t>
  </si>
  <si>
    <t>-1.5836</t>
  </si>
  <si>
    <t>2.2434</t>
  </si>
  <si>
    <t>-4.0276</t>
  </si>
  <si>
    <t>-5.8196</t>
  </si>
  <si>
    <t>-3.3136</t>
  </si>
  <si>
    <t>-4.4206</t>
  </si>
  <si>
    <t>-6.6936</t>
  </si>
  <si>
    <t>-3.6566</t>
  </si>
  <si>
    <t>-3.5016</t>
  </si>
  <si>
    <t>-6.2306</t>
  </si>
  <si>
    <t>-9.6826</t>
  </si>
  <si>
    <t>-7.7036</t>
  </si>
  <si>
    <t>-4.8276</t>
  </si>
  <si>
    <t>-39.081</t>
  </si>
  <si>
    <t>-3.4966</t>
  </si>
  <si>
    <t>-5.1046</t>
  </si>
  <si>
    <t>-0.83655</t>
  </si>
  <si>
    <t>1.2384</t>
  </si>
  <si>
    <t>2.0904</t>
  </si>
  <si>
    <t>-4.8316</t>
  </si>
  <si>
    <t>-5.2776</t>
  </si>
  <si>
    <t>-2.8586</t>
  </si>
  <si>
    <t>-5.9316</t>
  </si>
  <si>
    <t>-3.3156</t>
  </si>
  <si>
    <t>-5.2086</t>
  </si>
  <si>
    <t>-6.0386</t>
  </si>
  <si>
    <t>-8.0276</t>
  </si>
  <si>
    <t>-35.598</t>
  </si>
  <si>
    <t>-9.8776</t>
  </si>
  <si>
    <t>-6.0256</t>
  </si>
  <si>
    <t>-0.74655</t>
  </si>
  <si>
    <t>1.5294</t>
  </si>
  <si>
    <t>1.7734</t>
  </si>
  <si>
    <t>-4.8956</t>
  </si>
  <si>
    <t>-3.4316</t>
  </si>
  <si>
    <t>-7.6526</t>
  </si>
  <si>
    <t>-5.1706</t>
  </si>
  <si>
    <t>-6.4736</t>
  </si>
  <si>
    <t>-4.7206</t>
  </si>
  <si>
    <t>-43.102</t>
  </si>
  <si>
    <t>-37.579</t>
  </si>
  <si>
    <t>-5.4756</t>
  </si>
  <si>
    <t>-5.5896</t>
  </si>
  <si>
    <t>-4.1726</t>
  </si>
  <si>
    <t>-8.2646</t>
  </si>
  <si>
    <t>-4.6676</t>
  </si>
  <si>
    <t>-0.26155</t>
  </si>
  <si>
    <t>1.4684</t>
  </si>
  <si>
    <t>1.4454</t>
  </si>
  <si>
    <t>-6.1476</t>
  </si>
  <si>
    <t>-3.9606</t>
  </si>
  <si>
    <t>-6.9466</t>
  </si>
  <si>
    <t>-5.2286</t>
  </si>
  <si>
    <t>-6.4446</t>
  </si>
  <si>
    <t>-4.9166</t>
  </si>
  <si>
    <t>-36.985</t>
  </si>
  <si>
    <t>-30.2</t>
  </si>
  <si>
    <t>-4.2016</t>
  </si>
  <si>
    <t>-5.9646</t>
  </si>
  <si>
    <t>-4.6606</t>
  </si>
  <si>
    <t>-4.1016</t>
  </si>
  <si>
    <t>0.16045</t>
  </si>
  <si>
    <t>1.5984</t>
  </si>
  <si>
    <t>1.0604</t>
  </si>
  <si>
    <t>-6.2696</t>
  </si>
  <si>
    <t>-3.8386</t>
  </si>
  <si>
    <t>-5.3636</t>
  </si>
  <si>
    <t>-33.669</t>
  </si>
  <si>
    <t>-6.8066</t>
  </si>
  <si>
    <t>-38.217</t>
  </si>
  <si>
    <t>-5.0416</t>
  </si>
  <si>
    <t>-4.5296</t>
  </si>
  <si>
    <t>-3.4276</t>
  </si>
  <si>
    <t>0.23245</t>
  </si>
  <si>
    <t>1.5414</t>
  </si>
  <si>
    <t>0.73345</t>
  </si>
  <si>
    <t>-4.7916</t>
  </si>
  <si>
    <t>-7.1686</t>
  </si>
  <si>
    <t>-7.5686</t>
  </si>
  <si>
    <t>-8.0956</t>
  </si>
  <si>
    <t>-37.459</t>
  </si>
  <si>
    <t>-41.15</t>
  </si>
  <si>
    <t>-5.4406</t>
  </si>
  <si>
    <t>-5.0806</t>
  </si>
  <si>
    <t>-3.0096</t>
  </si>
  <si>
    <t>0.82745</t>
  </si>
  <si>
    <t>1.9144</t>
  </si>
  <si>
    <t>0.54745</t>
  </si>
  <si>
    <t>-6.5276</t>
  </si>
  <si>
    <t>-4.9066</t>
  </si>
  <si>
    <t>-5.0626</t>
  </si>
  <si>
    <t>-4.1216</t>
  </si>
  <si>
    <t>-5.2396</t>
  </si>
  <si>
    <t>-7.3546</t>
  </si>
  <si>
    <t>-6.2656</t>
  </si>
  <si>
    <t>-40.514</t>
  </si>
  <si>
    <t>-6.4056</t>
  </si>
  <si>
    <t>-5.6956</t>
  </si>
  <si>
    <t>-2.6096</t>
  </si>
  <si>
    <t>1.9044</t>
  </si>
  <si>
    <t>0.28445</t>
  </si>
  <si>
    <t>-3.7326</t>
  </si>
  <si>
    <t>-5.3466</t>
  </si>
  <si>
    <t>-7.7416</t>
  </si>
  <si>
    <t>-9.2686</t>
  </si>
  <si>
    <t>-5.6386</t>
  </si>
  <si>
    <t>-46.444</t>
  </si>
  <si>
    <t>-6.9726</t>
  </si>
  <si>
    <t>-8.3736</t>
  </si>
  <si>
    <t>-7.8796</t>
  </si>
  <si>
    <t>-7.4036</t>
  </si>
  <si>
    <t>-6.9496</t>
  </si>
  <si>
    <t>-9.0656</t>
  </si>
  <si>
    <t>-7.1256</t>
  </si>
  <si>
    <t>-6.2276</t>
  </si>
  <si>
    <t>1.2624</t>
  </si>
  <si>
    <t>2.0954</t>
  </si>
  <si>
    <t>-0.35755</t>
  </si>
  <si>
    <t>-6.3196</t>
  </si>
  <si>
    <t>-2.5316</t>
  </si>
  <si>
    <t>-6.9976</t>
  </si>
  <si>
    <t>-6.3606</t>
  </si>
  <si>
    <t>-8.2396</t>
  </si>
  <si>
    <t>-35.933</t>
  </si>
  <si>
    <t>-4.2346</t>
  </si>
  <si>
    <t>-7.3936</t>
  </si>
  <si>
    <t>-6.0946</t>
  </si>
  <si>
    <t>-5.7516</t>
  </si>
  <si>
    <t>-32.568</t>
  </si>
  <si>
    <t>-8.8526</t>
  </si>
  <si>
    <t>-7.5836</t>
  </si>
  <si>
    <t>-5.8266</t>
  </si>
  <si>
    <t>-6.1976</t>
  </si>
  <si>
    <t>-7.0786</t>
  </si>
  <si>
    <t>-7.9166</t>
  </si>
  <si>
    <t>-6.5836</t>
  </si>
  <si>
    <t>-2.2936</t>
  </si>
  <si>
    <t>1.3874</t>
  </si>
  <si>
    <t>1.9034</t>
  </si>
  <si>
    <t>-0.81355</t>
  </si>
  <si>
    <t>-6.0176</t>
  </si>
  <si>
    <t>-1.7506</t>
  </si>
  <si>
    <t>-2.1406</t>
  </si>
  <si>
    <t>-8.9786</t>
  </si>
  <si>
    <t>-8.9206</t>
  </si>
  <si>
    <t>-36.801</t>
  </si>
  <si>
    <t>-8.2456</t>
  </si>
  <si>
    <t>-7.5006</t>
  </si>
  <si>
    <t>-8.8386</t>
  </si>
  <si>
    <t>-8.9266</t>
  </si>
  <si>
    <t>-6.6926</t>
  </si>
  <si>
    <t>-1.5226</t>
  </si>
  <si>
    <t>1.6034</t>
  </si>
  <si>
    <t>2.1924</t>
  </si>
  <si>
    <t>-5.5296</t>
  </si>
  <si>
    <t>-1.1266</t>
  </si>
  <si>
    <t>-1.8006</t>
  </si>
  <si>
    <t>-4.7716</t>
  </si>
  <si>
    <t>-4.6136</t>
  </si>
  <si>
    <t>-32.585</t>
  </si>
  <si>
    <t>-50.715</t>
  </si>
  <si>
    <t>-37.527</t>
  </si>
  <si>
    <t>-7.4976</t>
  </si>
  <si>
    <t>-5.0766</t>
  </si>
  <si>
    <t>-6.0246</t>
  </si>
  <si>
    <t>-1.2006</t>
  </si>
  <si>
    <t>2.1524</t>
  </si>
  <si>
    <t>2.2944</t>
  </si>
  <si>
    <t>-5.2666</t>
  </si>
  <si>
    <t>-0.41255</t>
  </si>
  <si>
    <t>-6.2086</t>
  </si>
  <si>
    <t>-9.1036</t>
  </si>
  <si>
    <t>-8.0246</t>
  </si>
  <si>
    <t>-41.749</t>
  </si>
  <si>
    <t>-7.2746</t>
  </si>
  <si>
    <t>-3.8916</t>
  </si>
  <si>
    <t>-1.1816</t>
  </si>
  <si>
    <t>2.1724</t>
  </si>
  <si>
    <t>-2.1426</t>
  </si>
  <si>
    <t>-4.7476</t>
  </si>
  <si>
    <t>-0.19755</t>
  </si>
  <si>
    <t>-4.4286</t>
  </si>
  <si>
    <t>-5.5866</t>
  </si>
  <si>
    <t>-38.667</t>
  </si>
  <si>
    <t>-35.573</t>
  </si>
  <si>
    <t>-31.243</t>
  </si>
  <si>
    <t>-7.8946</t>
  </si>
  <si>
    <t>-5.5056</t>
  </si>
  <si>
    <t>-4.8366</t>
  </si>
  <si>
    <t>-4.0716</t>
  </si>
  <si>
    <t>-1.0656</t>
  </si>
  <si>
    <t>2.3874</t>
  </si>
  <si>
    <t>2.4594</t>
  </si>
  <si>
    <t>-2.6556</t>
  </si>
  <si>
    <t>-4.5526</t>
  </si>
  <si>
    <t>0.074447</t>
  </si>
  <si>
    <t>-9.3056</t>
  </si>
  <si>
    <t>-4.6986</t>
  </si>
  <si>
    <t>-8.3996</t>
  </si>
  <si>
    <t>-8.8506</t>
  </si>
  <si>
    <t>-6.7746</t>
  </si>
  <si>
    <t>-6.1776</t>
  </si>
  <si>
    <t>-4.9806</t>
  </si>
  <si>
    <t>-7.0146</t>
  </si>
  <si>
    <t>-0.75755</t>
  </si>
  <si>
    <t>2.5934</t>
  </si>
  <si>
    <t>2.4604</t>
  </si>
  <si>
    <t>-3.0176</t>
  </si>
  <si>
    <t>-4.3156</t>
  </si>
  <si>
    <t>0.22545</t>
  </si>
  <si>
    <t>-2.9316</t>
  </si>
  <si>
    <t>-9.1916</t>
  </si>
  <si>
    <t>-8.9196</t>
  </si>
  <si>
    <t>-5.9576</t>
  </si>
  <si>
    <t>-39.101</t>
  </si>
  <si>
    <t>-7.2136</t>
  </si>
  <si>
    <t>-39.095</t>
  </si>
  <si>
    <t>-5.2016</t>
  </si>
  <si>
    <t>-0.65955</t>
  </si>
  <si>
    <t>2.8784</t>
  </si>
  <si>
    <t>2.5844</t>
  </si>
  <si>
    <t>-3.1716</t>
  </si>
  <si>
    <t>-4.1196</t>
  </si>
  <si>
    <t>0.21945</t>
  </si>
  <si>
    <t>-5.4516</t>
  </si>
  <si>
    <t>-2.1346</t>
  </si>
  <si>
    <t>-6.4386</t>
  </si>
  <si>
    <t>-46.051</t>
  </si>
  <si>
    <t>-28.207</t>
  </si>
  <si>
    <t>-31.719</t>
  </si>
  <si>
    <t>-7.4016</t>
  </si>
  <si>
    <t>-29.2</t>
  </si>
  <si>
    <t>-28.882</t>
  </si>
  <si>
    <t>-5.8656</t>
  </si>
  <si>
    <t>-6.8376</t>
  </si>
  <si>
    <t>-0.54055</t>
  </si>
  <si>
    <t>3.1134</t>
  </si>
  <si>
    <t>2.6464</t>
  </si>
  <si>
    <t>-3.9346</t>
  </si>
  <si>
    <t>-4.2736</t>
  </si>
  <si>
    <t>0.062447</t>
  </si>
  <si>
    <t>-1.4246</t>
  </si>
  <si>
    <t>-41.73</t>
  </si>
  <si>
    <t>-32.102</t>
  </si>
  <si>
    <t>-41.758</t>
  </si>
  <si>
    <t>-8.5166</t>
  </si>
  <si>
    <t>-6.8566</t>
  </si>
  <si>
    <t>-35.323</t>
  </si>
  <si>
    <t>-4.1526</t>
  </si>
  <si>
    <t>-0.25555</t>
  </si>
  <si>
    <t>3.2674</t>
  </si>
  <si>
    <t>2.6074</t>
  </si>
  <si>
    <t>-4.3346</t>
  </si>
  <si>
    <t>-4.2856</t>
  </si>
  <si>
    <t>-0.52855</t>
  </si>
  <si>
    <t>-2.0376</t>
  </si>
  <si>
    <t>-7.0256</t>
  </si>
  <si>
    <t>-35.698</t>
  </si>
  <si>
    <t>-3.9836</t>
  </si>
  <si>
    <t>-38.512</t>
  </si>
  <si>
    <t>-3.0906</t>
  </si>
  <si>
    <t>-0.038553</t>
  </si>
  <si>
    <t>3.4274</t>
  </si>
  <si>
    <t>2.7694</t>
  </si>
  <si>
    <t>-5.0446</t>
  </si>
  <si>
    <t>-0.83155</t>
  </si>
  <si>
    <t>-2.9766</t>
  </si>
  <si>
    <t>-9.6716</t>
  </si>
  <si>
    <t>-8.1136</t>
  </si>
  <si>
    <t>-4.2476</t>
  </si>
  <si>
    <t>-0.30355</t>
  </si>
  <si>
    <t>-4.7986</t>
  </si>
  <si>
    <t>-4.5946</t>
  </si>
  <si>
    <t>-7.7256</t>
  </si>
  <si>
    <t>-7.0336</t>
  </si>
  <si>
    <t>-7.5496</t>
  </si>
  <si>
    <t>-8.2476</t>
  </si>
  <si>
    <t>-52.553</t>
  </si>
  <si>
    <t>-37.862</t>
  </si>
  <si>
    <t>-1.4526</t>
  </si>
  <si>
    <t>-0.50855</t>
  </si>
  <si>
    <t>3.4804</t>
  </si>
  <si>
    <t>-5.1396</t>
  </si>
  <si>
    <t>-4.5886</t>
  </si>
  <si>
    <t>-2.0546</t>
  </si>
  <si>
    <t>-37.052</t>
  </si>
  <si>
    <t>-6.6416</t>
  </si>
  <si>
    <t>-7.4116</t>
  </si>
  <si>
    <t>-9.0736</t>
  </si>
  <si>
    <t>-1.6236</t>
  </si>
  <si>
    <t>-1.5816</t>
  </si>
  <si>
    <t>-0.42755</t>
  </si>
  <si>
    <t>3.6964</t>
  </si>
  <si>
    <t>3.0304</t>
  </si>
  <si>
    <t>-2.8406</t>
  </si>
  <si>
    <t>-5.7086</t>
  </si>
  <si>
    <t>-31.164</t>
  </si>
  <si>
    <t>-6.0536</t>
  </si>
  <si>
    <t>-1.7126</t>
  </si>
  <si>
    <t>-0.94655</t>
  </si>
  <si>
    <t>-0.85355</t>
  </si>
  <si>
    <t>3.8374</t>
  </si>
  <si>
    <t>3.0794</t>
  </si>
  <si>
    <t>-4.6686</t>
  </si>
  <si>
    <t>-5.1426</t>
  </si>
  <si>
    <t>-3.6436</t>
  </si>
  <si>
    <t>-5.3196</t>
  </si>
  <si>
    <t>-9.9376</t>
  </si>
  <si>
    <t>-8.8266</t>
  </si>
  <si>
    <t>-5.3816</t>
  </si>
  <si>
    <t>-2.1036</t>
  </si>
  <si>
    <t>-0.24055</t>
  </si>
  <si>
    <t>-0.94255</t>
  </si>
  <si>
    <t>3.9114</t>
  </si>
  <si>
    <t>2.9204</t>
  </si>
  <si>
    <t>-5.0936</t>
  </si>
  <si>
    <t>-5.3736</t>
  </si>
  <si>
    <t>-4.1496</t>
  </si>
  <si>
    <t>-4.6356</t>
  </si>
  <si>
    <t>-9.3306</t>
  </si>
  <si>
    <t>-6.4316</t>
  </si>
  <si>
    <t>-44.153</t>
  </si>
  <si>
    <t>-2.9156</t>
  </si>
  <si>
    <t>0.23045</t>
  </si>
  <si>
    <t>-1.3076</t>
  </si>
  <si>
    <t>4.2034</t>
  </si>
  <si>
    <t>3.1004</t>
  </si>
  <si>
    <t>-5.2056</t>
  </si>
  <si>
    <t>-5.6796</t>
  </si>
  <si>
    <t>-8.5426</t>
  </si>
  <si>
    <t>-37.261</t>
  </si>
  <si>
    <t>-47.991</t>
  </si>
  <si>
    <t>-4.9986</t>
  </si>
  <si>
    <t>-8.2736</t>
  </si>
  <si>
    <t>-3.5106</t>
  </si>
  <si>
    <t>-1.5286</t>
  </si>
  <si>
    <t>0.56845</t>
  </si>
  <si>
    <t>-1.5526</t>
  </si>
  <si>
    <t>4.2474</t>
  </si>
  <si>
    <t>3.1324</t>
  </si>
  <si>
    <t>-5.3656</t>
  </si>
  <si>
    <t>-5.7166</t>
  </si>
  <si>
    <t>-35.514</t>
  </si>
  <si>
    <t>-4.3296</t>
  </si>
  <si>
    <t>-7.9656</t>
  </si>
  <si>
    <t>-0.89555</t>
  </si>
  <si>
    <t>-5.4256</t>
  </si>
  <si>
    <t>0.87045</t>
  </si>
  <si>
    <t>4.5074</t>
  </si>
  <si>
    <t>3.0704</t>
  </si>
  <si>
    <t>-5.1746</t>
  </si>
  <si>
    <t>-5.7956</t>
  </si>
  <si>
    <t>-4.6906</t>
  </si>
  <si>
    <t>-33.684</t>
  </si>
  <si>
    <t>-45.925</t>
  </si>
  <si>
    <t>-6.6186</t>
  </si>
  <si>
    <t>-0.77055</t>
  </si>
  <si>
    <t>-5.3396</t>
  </si>
  <si>
    <t>0.91745</t>
  </si>
  <si>
    <t>-2.6506</t>
  </si>
  <si>
    <t>4.5914</t>
  </si>
  <si>
    <t>3.0294</t>
  </si>
  <si>
    <t>-6.6026</t>
  </si>
  <si>
    <t>-5.4446</t>
  </si>
  <si>
    <t>-47.256</t>
  </si>
  <si>
    <t>-32.709</t>
  </si>
  <si>
    <t>-38.221</t>
  </si>
  <si>
    <t>-9.9016</t>
  </si>
  <si>
    <t>-5.4156</t>
  </si>
  <si>
    <t>-0.95555</t>
  </si>
  <si>
    <t>-4.0946</t>
  </si>
  <si>
    <t>0.95445</t>
  </si>
  <si>
    <t>4.6884</t>
  </si>
  <si>
    <t>2.9814</t>
  </si>
  <si>
    <t>-7.2716</t>
  </si>
  <si>
    <t>-36.925</t>
  </si>
  <si>
    <t>-49.756</t>
  </si>
  <si>
    <t>-41.129</t>
  </si>
  <si>
    <t>-6.2936</t>
  </si>
  <si>
    <t>-1.7716</t>
  </si>
  <si>
    <t>-2.8256</t>
  </si>
  <si>
    <t>0.88545</t>
  </si>
  <si>
    <t>-3.9136</t>
  </si>
  <si>
    <t>4.7114</t>
  </si>
  <si>
    <t>2.9464</t>
  </si>
  <si>
    <t>-6.2196</t>
  </si>
  <si>
    <t>-6.9606</t>
  </si>
  <si>
    <t>-2.7226</t>
  </si>
  <si>
    <t>0.53145</t>
  </si>
  <si>
    <t>-4.5186</t>
  </si>
  <si>
    <t>5.1394</t>
  </si>
  <si>
    <t>3.1824</t>
  </si>
  <si>
    <t>-6.3896</t>
  </si>
  <si>
    <t>-5.1646</t>
  </si>
  <si>
    <t>-51.182</t>
  </si>
  <si>
    <t>-6.2176</t>
  </si>
  <si>
    <t>-4.5216</t>
  </si>
  <si>
    <t>-2.1156</t>
  </si>
  <si>
    <t>0.32545</t>
  </si>
  <si>
    <t>5.0734</t>
  </si>
  <si>
    <t>3.0194</t>
  </si>
  <si>
    <t>-5.9506</t>
  </si>
  <si>
    <t>-6.6956</t>
  </si>
  <si>
    <t>-8.7056</t>
  </si>
  <si>
    <t>-6.4496</t>
  </si>
  <si>
    <t>-7.3416</t>
  </si>
  <si>
    <t>-29.561</t>
  </si>
  <si>
    <t>-5.3806</t>
  </si>
  <si>
    <t>-1.6556</t>
  </si>
  <si>
    <t>0.23345</t>
  </si>
  <si>
    <t>5.1724</t>
  </si>
  <si>
    <t>-5.2706</t>
  </si>
  <si>
    <t>-6.9876</t>
  </si>
  <si>
    <t>-8.0916</t>
  </si>
  <si>
    <t>-7.1876</t>
  </si>
  <si>
    <t>-3.4456</t>
  </si>
  <si>
    <t>-37.84</t>
  </si>
  <si>
    <t>-3.6146</t>
  </si>
  <si>
    <t>-8.1296</t>
  </si>
  <si>
    <t>-6.3096</t>
  </si>
  <si>
    <t>-39.336</t>
  </si>
  <si>
    <t>-42.151</t>
  </si>
  <si>
    <t>-8.2226</t>
  </si>
  <si>
    <t>-1.6016</t>
  </si>
  <si>
    <t>-0.19355</t>
  </si>
  <si>
    <t>5.2504</t>
  </si>
  <si>
    <t>-4.8586</t>
  </si>
  <si>
    <t>-8.4886</t>
  </si>
  <si>
    <t>-8.7786</t>
  </si>
  <si>
    <t>-2.8226</t>
  </si>
  <si>
    <t>-29.151</t>
  </si>
  <si>
    <t>-9.8576</t>
  </si>
  <si>
    <t>-9.0136</t>
  </si>
  <si>
    <t>-36.819</t>
  </si>
  <si>
    <t>-1.4936</t>
  </si>
  <si>
    <t>-0.38755</t>
  </si>
  <si>
    <t>5.3714</t>
  </si>
  <si>
    <t>2.9354</t>
  </si>
  <si>
    <t>-5.4036</t>
  </si>
  <si>
    <t>-7.2626</t>
  </si>
  <si>
    <t>-7.8916</t>
  </si>
  <si>
    <t>-3.1296</t>
  </si>
  <si>
    <t>-38.63</t>
  </si>
  <si>
    <t>-6.8276</t>
  </si>
  <si>
    <t>-7.2776</t>
  </si>
  <si>
    <t>-1.2266</t>
  </si>
  <si>
    <t>-1.0046</t>
  </si>
  <si>
    <t>-7.4056</t>
  </si>
  <si>
    <t>5.4474</t>
  </si>
  <si>
    <t>-4.1086</t>
  </si>
  <si>
    <t>-35.232</t>
  </si>
  <si>
    <t>-8.9546</t>
  </si>
  <si>
    <t>-9.8666</t>
  </si>
  <si>
    <t>-8.6776</t>
  </si>
  <si>
    <t>-7.3106</t>
  </si>
  <si>
    <t>-28.463</t>
  </si>
  <si>
    <t>-1.5896</t>
  </si>
  <si>
    <t>-1.3746</t>
  </si>
  <si>
    <t>-7.3866</t>
  </si>
  <si>
    <t>5.5604</t>
  </si>
  <si>
    <t>2.7004</t>
  </si>
  <si>
    <t>-5.5076</t>
  </si>
  <si>
    <t>-5.4946</t>
  </si>
  <si>
    <t>-6.9036</t>
  </si>
  <si>
    <t>-42.926</t>
  </si>
  <si>
    <t>-41.287</t>
  </si>
  <si>
    <t>-9.0606</t>
  </si>
  <si>
    <t>-6.5266</t>
  </si>
  <si>
    <t>-1.6596</t>
  </si>
  <si>
    <t>-1.8376</t>
  </si>
  <si>
    <t>5.5524</t>
  </si>
  <si>
    <t>2.9514</t>
  </si>
  <si>
    <t>-5.7356</t>
  </si>
  <si>
    <t>-4.4256</t>
  </si>
  <si>
    <t>-9.2226</t>
  </si>
  <si>
    <t>-4.6516</t>
  </si>
  <si>
    <t>-33.365</t>
  </si>
  <si>
    <t>-46.505</t>
  </si>
  <si>
    <t>-2.3766</t>
  </si>
  <si>
    <t>-2.5926</t>
  </si>
  <si>
    <t>5.6384</t>
  </si>
  <si>
    <t>2.8974</t>
  </si>
  <si>
    <t>-38.822</t>
  </si>
  <si>
    <t>5.6594</t>
  </si>
  <si>
    <t>2.7034</t>
  </si>
  <si>
    <t>-7.8396</t>
  </si>
  <si>
    <t>-4.6666</t>
  </si>
  <si>
    <t>-8.3146</t>
  </si>
  <si>
    <t>-9.8496</t>
  </si>
  <si>
    <t>-2.1276</t>
  </si>
  <si>
    <t>-9.5506</t>
  </si>
  <si>
    <t>-33.576</t>
  </si>
  <si>
    <t>-4.1066</t>
  </si>
  <si>
    <t>5.7744</t>
  </si>
  <si>
    <t>2.7524</t>
  </si>
  <si>
    <t>-5.4086</t>
  </si>
  <si>
    <t>-7.3176</t>
  </si>
  <si>
    <t>-3.9076</t>
  </si>
  <si>
    <t>-7.8996</t>
  </si>
  <si>
    <t>-8.8866</t>
  </si>
  <si>
    <t>-31.441</t>
  </si>
  <si>
    <t>-5.5466</t>
  </si>
  <si>
    <t>-8.4276</t>
  </si>
  <si>
    <t>-28.354</t>
  </si>
  <si>
    <t>-9.8556</t>
  </si>
  <si>
    <t>-4.6916</t>
  </si>
  <si>
    <t>-7.7826</t>
  </si>
  <si>
    <t>5.6754</t>
  </si>
  <si>
    <t>2.7604</t>
  </si>
  <si>
    <t>-5.4246</t>
  </si>
  <si>
    <t>-7.0536</t>
  </si>
  <si>
    <t>-5.3606</t>
  </si>
  <si>
    <t>-8.4336</t>
  </si>
  <si>
    <t>-3.0206</t>
  </si>
  <si>
    <t>-7.2976</t>
  </si>
  <si>
    <t>-6.7626</t>
  </si>
  <si>
    <t>-7.4916</t>
  </si>
  <si>
    <t>5.7344</t>
  </si>
  <si>
    <t>2.7064</t>
  </si>
  <si>
    <t>-5.3096</t>
  </si>
  <si>
    <t>-6.4426</t>
  </si>
  <si>
    <t>-4.0836</t>
  </si>
  <si>
    <t>-34.194</t>
  </si>
  <si>
    <t>-5.4606</t>
  </si>
  <si>
    <t>-4.7806</t>
  </si>
  <si>
    <t>-5.3836</t>
  </si>
  <si>
    <t>-8.9606</t>
  </si>
  <si>
    <t>5.7684</t>
  </si>
  <si>
    <t>2.6244</t>
  </si>
  <si>
    <t>-7.3276</t>
  </si>
  <si>
    <t>-32.046</t>
  </si>
  <si>
    <t>-9.7246</t>
  </si>
  <si>
    <t>-47.614</t>
  </si>
  <si>
    <t>-8.5456</t>
  </si>
  <si>
    <t>-3.8696</t>
  </si>
  <si>
    <t>-8.1286</t>
  </si>
  <si>
    <t>5.7994</t>
  </si>
  <si>
    <t>2.5204</t>
  </si>
  <si>
    <t>-4.8396</t>
  </si>
  <si>
    <t>-8.8196</t>
  </si>
  <si>
    <t>-8.4766</t>
  </si>
  <si>
    <t>-6.5736</t>
  </si>
  <si>
    <t>-7.5576</t>
  </si>
  <si>
    <t>-9.7726</t>
  </si>
  <si>
    <t>-7.7866</t>
  </si>
  <si>
    <t>-9.2066</t>
  </si>
  <si>
    <t>-36.401</t>
  </si>
  <si>
    <t>-2.9736</t>
  </si>
  <si>
    <t>-9.3916</t>
  </si>
  <si>
    <t>5.7944</t>
  </si>
  <si>
    <t>2.5274</t>
  </si>
  <si>
    <t>-5.2156</t>
  </si>
  <si>
    <t>-6.5956</t>
  </si>
  <si>
    <t>-6.3986</t>
  </si>
  <si>
    <t>-6.6516</t>
  </si>
  <si>
    <t>-5.0516</t>
  </si>
  <si>
    <t>-32.288</t>
  </si>
  <si>
    <t>-4.4496</t>
  </si>
  <si>
    <t>-3.5926</t>
  </si>
  <si>
    <t>-5.0126</t>
  </si>
  <si>
    <t>-7.9046</t>
  </si>
  <si>
    <t>-31.674</t>
  </si>
  <si>
    <t>-43.856</t>
  </si>
  <si>
    <t>-2.6236</t>
  </si>
  <si>
    <t>-8.6396</t>
  </si>
  <si>
    <t>5.7484</t>
  </si>
  <si>
    <t>-6.0046</t>
  </si>
  <si>
    <t>-5.8036</t>
  </si>
  <si>
    <t>-5.7566</t>
  </si>
  <si>
    <t>-4.4036</t>
  </si>
  <si>
    <t>-8.8086</t>
  </si>
  <si>
    <t>-7.0616</t>
  </si>
  <si>
    <t>-6.4036</t>
  </si>
  <si>
    <t>-6.7666</t>
  </si>
  <si>
    <t>-6.0456</t>
  </si>
  <si>
    <t>-9.6476</t>
  </si>
  <si>
    <t>-41.584</t>
  </si>
  <si>
    <t>-2.6696</t>
  </si>
  <si>
    <t>5.7874</t>
  </si>
  <si>
    <t>-5.9956</t>
  </si>
  <si>
    <t>-7.7726</t>
  </si>
  <si>
    <t>-8.2386</t>
  </si>
  <si>
    <t>-9.1666</t>
  </si>
  <si>
    <t>-6.4726</t>
  </si>
  <si>
    <t>-7.1136</t>
  </si>
  <si>
    <t>-7.6386</t>
  </si>
  <si>
    <t>-8.2206</t>
  </si>
  <si>
    <t>-2.7196</t>
  </si>
  <si>
    <t>5.6744</t>
  </si>
  <si>
    <t>2.4574</t>
  </si>
  <si>
    <t>-8.0466</t>
  </si>
  <si>
    <t>-7.5096</t>
  </si>
  <si>
    <t>-7.9626</t>
  </si>
  <si>
    <t>-29.082</t>
  </si>
  <si>
    <t>-4.7766</t>
  </si>
  <si>
    <t>-6.0376</t>
  </si>
  <si>
    <t>-7.9956</t>
  </si>
  <si>
    <t>-33.666</t>
  </si>
  <si>
    <t>5.7044</t>
  </si>
  <si>
    <t>2.3244</t>
  </si>
  <si>
    <t>-5.4886</t>
  </si>
  <si>
    <t>-9.3666</t>
  </si>
  <si>
    <t>-7.5256</t>
  </si>
  <si>
    <t>-6.4126</t>
  </si>
  <si>
    <t>-3.6016</t>
  </si>
  <si>
    <t>-7.1906</t>
  </si>
  <si>
    <t>5.7774</t>
  </si>
  <si>
    <t>2.4414</t>
  </si>
  <si>
    <t>-4.4816</t>
  </si>
  <si>
    <t>-5.2716</t>
  </si>
  <si>
    <t>-7.4146</t>
  </si>
  <si>
    <t>-8.2486</t>
  </si>
  <si>
    <t>-4.6656</t>
  </si>
  <si>
    <t>-9.4606</t>
  </si>
  <si>
    <t>-6.3316</t>
  </si>
  <si>
    <t>-4.1476</t>
  </si>
  <si>
    <t>-5.5996</t>
  </si>
  <si>
    <t>5.5684</t>
  </si>
  <si>
    <t>2.3904</t>
  </si>
  <si>
    <t>-4.2336</t>
  </si>
  <si>
    <t>-8.6316</t>
  </si>
  <si>
    <t>-7.1046</t>
  </si>
  <si>
    <t>-6.5156</t>
  </si>
  <si>
    <t>-5.8956</t>
  </si>
  <si>
    <t>-39.293</t>
  </si>
  <si>
    <t>-35.299</t>
  </si>
  <si>
    <t>-36.004</t>
  </si>
  <si>
    <t>-9.4736</t>
  </si>
  <si>
    <t>-4.8216</t>
  </si>
  <si>
    <t>5.5934</t>
  </si>
  <si>
    <t>2.3084</t>
  </si>
  <si>
    <t>-4.4846</t>
  </si>
  <si>
    <t>-3.8886</t>
  </si>
  <si>
    <t>-5.8916</t>
  </si>
  <si>
    <t>-6.8776</t>
  </si>
  <si>
    <t>-5.6086</t>
  </si>
  <si>
    <t>-4.0876</t>
  </si>
  <si>
    <t>5.5984</t>
  </si>
  <si>
    <t>2.1884</t>
  </si>
  <si>
    <t>-4.6406</t>
  </si>
  <si>
    <t>-5.9276</t>
  </si>
  <si>
    <t>-5.1516</t>
  </si>
  <si>
    <t>-9.3936</t>
  </si>
  <si>
    <t>-8.0696</t>
  </si>
  <si>
    <t>-9.9246</t>
  </si>
  <si>
    <t>-4.7146</t>
  </si>
  <si>
    <t>-3.6496</t>
  </si>
  <si>
    <t>-5.9626</t>
  </si>
  <si>
    <t>5.5484</t>
  </si>
  <si>
    <t>2.1504</t>
  </si>
  <si>
    <t>-4.4186</t>
  </si>
  <si>
    <t>-7.0756</t>
  </si>
  <si>
    <t>-4.7116</t>
  </si>
  <si>
    <t>-39.492</t>
  </si>
  <si>
    <t>-43.873</t>
  </si>
  <si>
    <t>-35.21</t>
  </si>
  <si>
    <t>-9.8136</t>
  </si>
  <si>
    <t>-3.5066</t>
  </si>
  <si>
    <t>-3.3036</t>
  </si>
  <si>
    <t>-9.0326</t>
  </si>
  <si>
    <t>5.4574</t>
  </si>
  <si>
    <t>2.1804</t>
  </si>
  <si>
    <t>-4.3746</t>
  </si>
  <si>
    <t>-8.5506</t>
  </si>
  <si>
    <t>-9.9336</t>
  </si>
  <si>
    <t>-35.986</t>
  </si>
  <si>
    <t>-9.4056</t>
  </si>
  <si>
    <t>-5.4326</t>
  </si>
  <si>
    <t>-35.487</t>
  </si>
  <si>
    <t>-28.038</t>
  </si>
  <si>
    <t>-27.126</t>
  </si>
  <si>
    <t>-7.6476</t>
  </si>
  <si>
    <t>-6.3086</t>
  </si>
  <si>
    <t>-4.1586</t>
  </si>
  <si>
    <t>-2.5706</t>
  </si>
  <si>
    <t>-8.3196</t>
  </si>
  <si>
    <t>5.3184</t>
  </si>
  <si>
    <t>2.1974</t>
  </si>
  <si>
    <t>-3.2116</t>
  </si>
  <si>
    <t>-4.3866</t>
  </si>
  <si>
    <t>-4.6276</t>
  </si>
  <si>
    <t>-5.4856</t>
  </si>
  <si>
    <t>-36.771</t>
  </si>
  <si>
    <t>-6.9176</t>
  </si>
  <si>
    <t>-8.3086</t>
  </si>
  <si>
    <t>-2.9096</t>
  </si>
  <si>
    <t>5.3074</t>
  </si>
  <si>
    <t>2.2774</t>
  </si>
  <si>
    <t>-3.2906</t>
  </si>
  <si>
    <t>-9.1456</t>
  </si>
  <si>
    <t>-7.3196</t>
  </si>
  <si>
    <t>-31.258</t>
  </si>
  <si>
    <t>-9.8876</t>
  </si>
  <si>
    <t>-3.0696</t>
  </si>
  <si>
    <t>5.1734</t>
  </si>
  <si>
    <t>2.2304</t>
  </si>
  <si>
    <t>-3.7916</t>
  </si>
  <si>
    <t>-7.1276</t>
  </si>
  <si>
    <t>-3.5776</t>
  </si>
  <si>
    <t>-7.9336</t>
  </si>
  <si>
    <t>-9.9866</t>
  </si>
  <si>
    <t>-36.48</t>
  </si>
  <si>
    <t>-3.2406</t>
  </si>
  <si>
    <t>5.0804</t>
  </si>
  <si>
    <t>-2.8306</t>
  </si>
  <si>
    <t>-3.6386</t>
  </si>
  <si>
    <t>-6.7726</t>
  </si>
  <si>
    <t>-3.4686</t>
  </si>
  <si>
    <t>-8.0976</t>
  </si>
  <si>
    <t>-3.8686</t>
  </si>
  <si>
    <t>4.9114</t>
  </si>
  <si>
    <t>2.1604</t>
  </si>
  <si>
    <t>-3.6546</t>
  </si>
  <si>
    <t>-6.0926</t>
  </si>
  <si>
    <t>-8.2796</t>
  </si>
  <si>
    <t>-9.0346</t>
  </si>
  <si>
    <t>-36.894</t>
  </si>
  <si>
    <t>-4.5976</t>
  </si>
  <si>
    <t>4.7874</t>
  </si>
  <si>
    <t>2.0334</t>
  </si>
  <si>
    <t>-2.6386</t>
  </si>
  <si>
    <t>-6.4356</t>
  </si>
  <si>
    <t>-5.9246</t>
  </si>
  <si>
    <t>4.6344</t>
  </si>
  <si>
    <t>2.1384</t>
  </si>
  <si>
    <t>-2.4586</t>
  </si>
  <si>
    <t>-44.357</t>
  </si>
  <si>
    <t>-5.7536</t>
  </si>
  <si>
    <t>-39.984</t>
  </si>
  <si>
    <t>-4.4476</t>
  </si>
  <si>
    <t>-8.5356</t>
  </si>
  <si>
    <t>-37.103</t>
  </si>
  <si>
    <t>-7.2826</t>
  </si>
  <si>
    <t>-8.3376</t>
  </si>
  <si>
    <t>-4.5446</t>
  </si>
  <si>
    <t>-9.2936</t>
  </si>
  <si>
    <t>4.6124</t>
  </si>
  <si>
    <t>2.1034</t>
  </si>
  <si>
    <t>-2.3476</t>
  </si>
  <si>
    <t>-38.545</t>
  </si>
  <si>
    <t>-5.8736</t>
  </si>
  <si>
    <t>4.4904</t>
  </si>
  <si>
    <t>1.9984</t>
  </si>
  <si>
    <t>-3.9676</t>
  </si>
  <si>
    <t>-6.9796</t>
  </si>
  <si>
    <t>-33.37</t>
  </si>
  <si>
    <t>-5.3106</t>
  </si>
  <si>
    <t>-40.021</t>
  </si>
  <si>
    <t>-35.681</t>
  </si>
  <si>
    <t>-6.3976</t>
  </si>
  <si>
    <t>4.3944</t>
  </si>
  <si>
    <t>1.9624</t>
  </si>
  <si>
    <t>-2.0886</t>
  </si>
  <si>
    <t>-4.2326</t>
  </si>
  <si>
    <t>-6.7876</t>
  </si>
  <si>
    <t>-9.3266</t>
  </si>
  <si>
    <t>-38.652</t>
  </si>
  <si>
    <t>-40.63</t>
  </si>
  <si>
    <t>-5.9946</t>
  </si>
  <si>
    <t>-6.9316</t>
  </si>
  <si>
    <t>4.1954</t>
  </si>
  <si>
    <t>1.9674</t>
  </si>
  <si>
    <t>-39.004</t>
  </si>
  <si>
    <t>-30.36</t>
  </si>
  <si>
    <t>-55.024</t>
  </si>
  <si>
    <t>-7.2756</t>
  </si>
  <si>
    <t>-7.3896</t>
  </si>
  <si>
    <t>-6.1836</t>
  </si>
  <si>
    <t>4.1004</t>
  </si>
  <si>
    <t>1.7804</t>
  </si>
  <si>
    <t>-1.8176</t>
  </si>
  <si>
    <t>-4.0786</t>
  </si>
  <si>
    <t>-41.365</t>
  </si>
  <si>
    <t>-40.577</t>
  </si>
  <si>
    <t>-28.214</t>
  </si>
  <si>
    <t>-33.994</t>
  </si>
  <si>
    <t>-5.9926</t>
  </si>
  <si>
    <t>-6.3366</t>
  </si>
  <si>
    <t>4.0324</t>
  </si>
  <si>
    <t>1.8074</t>
  </si>
  <si>
    <t>-1.7406</t>
  </si>
  <si>
    <t>-48.609</t>
  </si>
  <si>
    <t>-40.164</t>
  </si>
  <si>
    <t>-8.6376</t>
  </si>
  <si>
    <t>-32.683</t>
  </si>
  <si>
    <t>-39.577</t>
  </si>
  <si>
    <t>-6.7756</t>
  </si>
  <si>
    <t>-4.8756</t>
  </si>
  <si>
    <t>4.0164</t>
  </si>
  <si>
    <t>1.8934</t>
  </si>
  <si>
    <t>-1.5986</t>
  </si>
  <si>
    <t>-4.2586</t>
  </si>
  <si>
    <t>-7.2696</t>
  </si>
  <si>
    <t>-34.384</t>
  </si>
  <si>
    <t>-30.122</t>
  </si>
  <si>
    <t>-5.4006</t>
  </si>
  <si>
    <t>-35.344</t>
  </si>
  <si>
    <t>-8.2686</t>
  </si>
  <si>
    <t>-3.8536</t>
  </si>
  <si>
    <t>-5.8376</t>
  </si>
  <si>
    <t>3.7964</t>
  </si>
  <si>
    <t>1.8794</t>
  </si>
  <si>
    <t>-32.251</t>
  </si>
  <si>
    <t>-42.235</t>
  </si>
  <si>
    <t>-7.4096</t>
  </si>
  <si>
    <t>-5.6626</t>
  </si>
  <si>
    <t>-8.5406</t>
  </si>
  <si>
    <t>-8.2996</t>
  </si>
  <si>
    <t>3.7574</t>
  </si>
  <si>
    <t>1.9284</t>
  </si>
  <si>
    <t>-1.0266</t>
  </si>
  <si>
    <t>-7.1646</t>
  </si>
  <si>
    <t>-36.886</t>
  </si>
  <si>
    <t>-8.2246</t>
  </si>
  <si>
    <t>-4.3856</t>
  </si>
  <si>
    <t>-6.2376</t>
  </si>
  <si>
    <t>3.7814</t>
  </si>
  <si>
    <t>1.8924</t>
  </si>
  <si>
    <t>-0.88355</t>
  </si>
  <si>
    <t>-6.6616</t>
  </si>
  <si>
    <t>-4.4006</t>
  </si>
  <si>
    <t>-4.1986</t>
  </si>
  <si>
    <t>-39.626</t>
  </si>
  <si>
    <t>-9.3436</t>
  </si>
  <si>
    <t>-5.6726</t>
  </si>
  <si>
    <t>-3.7166</t>
  </si>
  <si>
    <t>-7.2246</t>
  </si>
  <si>
    <t>3.5154</t>
  </si>
  <si>
    <t>1.7084</t>
  </si>
  <si>
    <t>-0.62555</t>
  </si>
  <si>
    <t>-3.9936</t>
  </si>
  <si>
    <t>-42.614</t>
  </si>
  <si>
    <t>-36.715</t>
  </si>
  <si>
    <t>-34.055</t>
  </si>
  <si>
    <t>-3.1986</t>
  </si>
  <si>
    <t>-4.5586</t>
  </si>
  <si>
    <t>3.7394</t>
  </si>
  <si>
    <t>1.6554</t>
  </si>
  <si>
    <t>-0.55355</t>
  </si>
  <si>
    <t>-3.7656</t>
  </si>
  <si>
    <t>-6.7356</t>
  </si>
  <si>
    <t>-4.8716</t>
  </si>
  <si>
    <t>-6.0606</t>
  </si>
  <si>
    <t>-41.889</t>
  </si>
  <si>
    <t>-31.596</t>
  </si>
  <si>
    <t>-31.138</t>
  </si>
  <si>
    <t>-41.053</t>
  </si>
  <si>
    <t>-9.7856</t>
  </si>
  <si>
    <t>-3.2286</t>
  </si>
  <si>
    <t>3.8344</t>
  </si>
  <si>
    <t>1.6714</t>
  </si>
  <si>
    <t>-0.57055</t>
  </si>
  <si>
    <t>-3.8176</t>
  </si>
  <si>
    <t>-4.7036</t>
  </si>
  <si>
    <t>-6.3536</t>
  </si>
  <si>
    <t>-7.5776</t>
  </si>
  <si>
    <t>-5.8156</t>
  </si>
  <si>
    <t>-6.6016</t>
  </si>
  <si>
    <t>-52.95</t>
  </si>
  <si>
    <t>-39.073</t>
  </si>
  <si>
    <t>-8.7726</t>
  </si>
  <si>
    <t>-5.7786</t>
  </si>
  <si>
    <t>-5.0146</t>
  </si>
  <si>
    <t>-4.3996</t>
  </si>
  <si>
    <t>-3.8106</t>
  </si>
  <si>
    <t>1.4384</t>
  </si>
  <si>
    <t>-0.17055</t>
  </si>
  <si>
    <t>-3.2536</t>
  </si>
  <si>
    <t>-3.5366</t>
  </si>
  <si>
    <t>-6.1616</t>
  </si>
  <si>
    <t>-7.5826</t>
  </si>
  <si>
    <t>-34.069</t>
  </si>
  <si>
    <t>-7.0166</t>
  </si>
  <si>
    <t>-6.0736</t>
  </si>
  <si>
    <t>-6.5856</t>
  </si>
  <si>
    <t>-4.1646</t>
  </si>
  <si>
    <t>-9.5706</t>
  </si>
  <si>
    <t>3.8754</t>
  </si>
  <si>
    <t>1.4844</t>
  </si>
  <si>
    <t>-0.023553</t>
  </si>
  <si>
    <t>-3.2236</t>
  </si>
  <si>
    <t>-2.7776</t>
  </si>
  <si>
    <t>-5.8096</t>
  </si>
  <si>
    <t>-5.3436</t>
  </si>
  <si>
    <t>-28.152</t>
  </si>
  <si>
    <t>-8.6286</t>
  </si>
  <si>
    <t>-7.8296</t>
  </si>
  <si>
    <t>-8.8076</t>
  </si>
  <si>
    <t>-5.4116</t>
  </si>
  <si>
    <t>1.2754</t>
  </si>
  <si>
    <t>0.41645</t>
  </si>
  <si>
    <t>-2.1946</t>
  </si>
  <si>
    <t>-8.8256</t>
  </si>
  <si>
    <t>-5.9386</t>
  </si>
  <si>
    <t>-34.766</t>
  </si>
  <si>
    <t>-7.5396</t>
  </si>
  <si>
    <t>-4.3336</t>
  </si>
  <si>
    <t>-5.2226</t>
  </si>
  <si>
    <t>-4.7956</t>
  </si>
  <si>
    <t>1.1584</t>
  </si>
  <si>
    <t>0.68845</t>
  </si>
  <si>
    <t>-2.6896</t>
  </si>
  <si>
    <t>-5.7966</t>
  </si>
  <si>
    <t>-7.5216</t>
  </si>
  <si>
    <t>-9.0026</t>
  </si>
  <si>
    <t>-36.579</t>
  </si>
  <si>
    <t>-5.3786</t>
  </si>
  <si>
    <t>-41.877</t>
  </si>
  <si>
    <t>-9.4876</t>
  </si>
  <si>
    <t>4.0074</t>
  </si>
  <si>
    <t>1.1684</t>
  </si>
  <si>
    <t>0.85945</t>
  </si>
  <si>
    <t>-2.2466</t>
  </si>
  <si>
    <t>-1.4106</t>
  </si>
  <si>
    <t>-56.7</t>
  </si>
  <si>
    <t>-37.796</t>
  </si>
  <si>
    <t>-31.359</t>
  </si>
  <si>
    <t>-8.2816</t>
  </si>
  <si>
    <t>-5.5066</t>
  </si>
  <si>
    <t>-9.3336</t>
  </si>
  <si>
    <t>-39.196</t>
  </si>
  <si>
    <t>-3.7716</t>
  </si>
  <si>
    <t>3.9344</t>
  </si>
  <si>
    <t>0.91145</t>
  </si>
  <si>
    <t>1.0394</t>
  </si>
  <si>
    <t>-1.2096</t>
  </si>
  <si>
    <t>-5.0396</t>
  </si>
  <si>
    <t>-8.4326</t>
  </si>
  <si>
    <t>-35.09</t>
  </si>
  <si>
    <t>-7.4596</t>
  </si>
  <si>
    <t>-32.264</t>
  </si>
  <si>
    <t>-33.05</t>
  </si>
  <si>
    <t>-44.144</t>
  </si>
  <si>
    <t>-7.7506</t>
  </si>
  <si>
    <t>-8.0286</t>
  </si>
  <si>
    <t>-5.6536</t>
  </si>
  <si>
    <t>-8.5386</t>
  </si>
  <si>
    <t>-3.3676</t>
  </si>
  <si>
    <t>4.0014</t>
  </si>
  <si>
    <t>0.87245</t>
  </si>
  <si>
    <t>1.0234</t>
  </si>
  <si>
    <t>-1.7456</t>
  </si>
  <si>
    <t>-0.83055</t>
  </si>
  <si>
    <t>-6.1686</t>
  </si>
  <si>
    <t>-9.5656</t>
  </si>
  <si>
    <t>-7.1776</t>
  </si>
  <si>
    <t>-31.848</t>
  </si>
  <si>
    <t>-30.528</t>
  </si>
  <si>
    <t>-34.81</t>
  </si>
  <si>
    <t>-6.7936</t>
  </si>
  <si>
    <t>-3.0196</t>
  </si>
  <si>
    <t>4.1044</t>
  </si>
  <si>
    <t>0.90045</t>
  </si>
  <si>
    <t>1.2334</t>
  </si>
  <si>
    <t>-0.91155</t>
  </si>
  <si>
    <t>-9.8756</t>
  </si>
  <si>
    <t>-4.4556</t>
  </si>
  <si>
    <t>-7.0406</t>
  </si>
  <si>
    <t>-35.415</t>
  </si>
  <si>
    <t>-40.442</t>
  </si>
  <si>
    <t>-2.4066</t>
  </si>
  <si>
    <t>3.8694</t>
  </si>
  <si>
    <t>0.92345</t>
  </si>
  <si>
    <t>1.5024</t>
  </si>
  <si>
    <t>-1.0326</t>
  </si>
  <si>
    <t>-0.78755</t>
  </si>
  <si>
    <t>-6.2786</t>
  </si>
  <si>
    <t>-7.8706</t>
  </si>
  <si>
    <t>-7.4866</t>
  </si>
  <si>
    <t>-6.1626</t>
  </si>
  <si>
    <t>-30.474</t>
  </si>
  <si>
    <t>-4.9326</t>
  </si>
  <si>
    <t>-5.5286</t>
  </si>
  <si>
    <t>-7.4756</t>
  </si>
  <si>
    <t>-2.3156</t>
  </si>
  <si>
    <t>4.0294</t>
  </si>
  <si>
    <t>1.5224</t>
  </si>
  <si>
    <t>-0.69555</t>
  </si>
  <si>
    <t>-0.30955</t>
  </si>
  <si>
    <t>-4.0436</t>
  </si>
  <si>
    <t>-7.2986</t>
  </si>
  <si>
    <t>-6.4626</t>
  </si>
  <si>
    <t>-49.836</t>
  </si>
  <si>
    <t>-30.901</t>
  </si>
  <si>
    <t>-26.721</t>
  </si>
  <si>
    <t>-43.628</t>
  </si>
  <si>
    <t>4.1054</t>
  </si>
  <si>
    <t>0.71545</t>
  </si>
  <si>
    <t>1.7224</t>
  </si>
  <si>
    <t>-0.35455</t>
  </si>
  <si>
    <t>-0.21755</t>
  </si>
  <si>
    <t>-4.6586</t>
  </si>
  <si>
    <t>-1.8156</t>
  </si>
  <si>
    <t>4.1244</t>
  </si>
  <si>
    <t>1.0074</t>
  </si>
  <si>
    <t>1.9684</t>
  </si>
  <si>
    <t>-0.0065534</t>
  </si>
  <si>
    <t>0.22245</t>
  </si>
  <si>
    <t>-5.6976</t>
  </si>
  <si>
    <t>-6.6346</t>
  </si>
  <si>
    <t>-33.732</t>
  </si>
  <si>
    <t>-38.476</t>
  </si>
  <si>
    <t>-32.686</t>
  </si>
  <si>
    <t>-37.254</t>
  </si>
  <si>
    <t>-9.1846</t>
  </si>
  <si>
    <t>-6.6496</t>
  </si>
  <si>
    <t>-1.8756</t>
  </si>
  <si>
    <t>4.1734</t>
  </si>
  <si>
    <t>0.72845</t>
  </si>
  <si>
    <t>1.7864</t>
  </si>
  <si>
    <t>0.27245</t>
  </si>
  <si>
    <t>0.20145</t>
  </si>
  <si>
    <t>-2.6616</t>
  </si>
  <si>
    <t>-7.9176</t>
  </si>
  <si>
    <t>-5.6216</t>
  </si>
  <si>
    <t>-5.0226</t>
  </si>
  <si>
    <t>-9.9116</t>
  </si>
  <si>
    <t>-34.305</t>
  </si>
  <si>
    <t>-34.056</t>
  </si>
  <si>
    <t>-9.0046</t>
  </si>
  <si>
    <t>-32.086</t>
  </si>
  <si>
    <t>4.0924</t>
  </si>
  <si>
    <t>0.72045</t>
  </si>
  <si>
    <t>2.1084</t>
  </si>
  <si>
    <t>0.44545</t>
  </si>
  <si>
    <t>0.64845</t>
  </si>
  <si>
    <t>-1.4676</t>
  </si>
  <si>
    <t>-5.1796</t>
  </si>
  <si>
    <t>-8.3496</t>
  </si>
  <si>
    <t>-33.397</t>
  </si>
  <si>
    <t>-33.909</t>
  </si>
  <si>
    <t>-34.158</t>
  </si>
  <si>
    <t>-42.694</t>
  </si>
  <si>
    <t>-6.8706</t>
  </si>
  <si>
    <t>-1.9306</t>
  </si>
  <si>
    <t>4.1604</t>
  </si>
  <si>
    <t>0.62345</t>
  </si>
  <si>
    <t>2.0764</t>
  </si>
  <si>
    <t>0.67245</t>
  </si>
  <si>
    <t>0.72145</t>
  </si>
  <si>
    <t>-0.84255</t>
  </si>
  <si>
    <t>-3.7956</t>
  </si>
  <si>
    <t>-7.3856</t>
  </si>
  <si>
    <t>-7.1586</t>
  </si>
  <si>
    <t>-36.259</t>
  </si>
  <si>
    <t>-1.7086</t>
  </si>
  <si>
    <t>4.3054</t>
  </si>
  <si>
    <t>0.52745</t>
  </si>
  <si>
    <t>0.52445</t>
  </si>
  <si>
    <t>0.63945</t>
  </si>
  <si>
    <t>-0.45455</t>
  </si>
  <si>
    <t>-4.1746</t>
  </si>
  <si>
    <t>-29.214</t>
  </si>
  <si>
    <t>-9.0356</t>
  </si>
  <si>
    <t>-1.7466</t>
  </si>
  <si>
    <t>4.2484</t>
  </si>
  <si>
    <t>0.68645</t>
  </si>
  <si>
    <t>2.2734</t>
  </si>
  <si>
    <t>0.82845</t>
  </si>
  <si>
    <t>1.0164</t>
  </si>
  <si>
    <t>-0.34655</t>
  </si>
  <si>
    <t>-4.1686</t>
  </si>
  <si>
    <t>-6.5226</t>
  </si>
  <si>
    <t>-8.6566</t>
  </si>
  <si>
    <t>-32.87</t>
  </si>
  <si>
    <t>4.2424</t>
  </si>
  <si>
    <t>0.67945</t>
  </si>
  <si>
    <t>2.3234</t>
  </si>
  <si>
    <t>0.74145</t>
  </si>
  <si>
    <t>0.85545</t>
  </si>
  <si>
    <t>-0.13555</t>
  </si>
  <si>
    <t>-4.2466</t>
  </si>
  <si>
    <t>-4.7306</t>
  </si>
  <si>
    <t>-42.962</t>
  </si>
  <si>
    <t>-8.0486</t>
  </si>
  <si>
    <t>-40.763</t>
  </si>
  <si>
    <t>-34.57</t>
  </si>
  <si>
    <t>-1.4156</t>
  </si>
  <si>
    <t>4.3214</t>
  </si>
  <si>
    <t>0.73845</t>
  </si>
  <si>
    <t>2.2804</t>
  </si>
  <si>
    <t>0.81945</t>
  </si>
  <si>
    <t>0.49645</t>
  </si>
  <si>
    <t>-0.068553</t>
  </si>
  <si>
    <t>-3.6206</t>
  </si>
  <si>
    <t>-32.973</t>
  </si>
  <si>
    <t>-38.548</t>
  </si>
  <si>
    <t>-33.203</t>
  </si>
  <si>
    <t>-32.878</t>
  </si>
  <si>
    <t>-37.963</t>
  </si>
  <si>
    <t>-6.3476</t>
  </si>
  <si>
    <t>-1.3236</t>
  </si>
  <si>
    <t>4.1334</t>
  </si>
  <si>
    <t>0.62145</t>
  </si>
  <si>
    <t>2.6994</t>
  </si>
  <si>
    <t>0.67845</t>
  </si>
  <si>
    <t>0.58945</t>
  </si>
  <si>
    <t>-0.61455</t>
  </si>
  <si>
    <t>-4.7566</t>
  </si>
  <si>
    <t>-39.863</t>
  </si>
  <si>
    <t>-32.576</t>
  </si>
  <si>
    <t>-7.6906</t>
  </si>
  <si>
    <t>-7.1976</t>
  </si>
  <si>
    <t>-31.829</t>
  </si>
  <si>
    <t>-48.135</t>
  </si>
  <si>
    <t>-6.8896</t>
  </si>
  <si>
    <t>-6.9456</t>
  </si>
  <si>
    <t>-1.1526</t>
  </si>
  <si>
    <t>4.2534</t>
  </si>
  <si>
    <t>0.67145</t>
  </si>
  <si>
    <t>2.5854</t>
  </si>
  <si>
    <t>0.34545</t>
  </si>
  <si>
    <t>0.083447</t>
  </si>
  <si>
    <t>-1.3926</t>
  </si>
  <si>
    <t>-8.3136</t>
  </si>
  <si>
    <t>-4.6186</t>
  </si>
  <si>
    <t>-42.746</t>
  </si>
  <si>
    <t>-7.9886</t>
  </si>
  <si>
    <t>-41.312</t>
  </si>
  <si>
    <t>-39.54</t>
  </si>
  <si>
    <t>-1.0476</t>
  </si>
  <si>
    <t>4.2234</t>
  </si>
  <si>
    <t>0.60345</t>
  </si>
  <si>
    <t>0.32745</t>
  </si>
  <si>
    <t>-0.31455</t>
  </si>
  <si>
    <t>-2.2986</t>
  </si>
  <si>
    <t>-8.8116</t>
  </si>
  <si>
    <t>-8.5776</t>
  </si>
  <si>
    <t>-32.254</t>
  </si>
  <si>
    <t>-0.99255</t>
  </si>
  <si>
    <t>4.0914</t>
  </si>
  <si>
    <t>0.64345</t>
  </si>
  <si>
    <t>2.6344</t>
  </si>
  <si>
    <t>-0.83755</t>
  </si>
  <si>
    <t>-3.5336</t>
  </si>
  <si>
    <t>-4.3736</t>
  </si>
  <si>
    <t>-5.4956</t>
  </si>
  <si>
    <t>-0.57455</t>
  </si>
  <si>
    <t>4.0444</t>
  </si>
  <si>
    <t>0.71145</t>
  </si>
  <si>
    <t>2.7444</t>
  </si>
  <si>
    <t>-0.12755</t>
  </si>
  <si>
    <t>-1.3436</t>
  </si>
  <si>
    <t>-9.4176</t>
  </si>
  <si>
    <t>-4.5576</t>
  </si>
  <si>
    <t>-6.7786</t>
  </si>
  <si>
    <t>-38.567</t>
  </si>
  <si>
    <t>-36.594</t>
  </si>
  <si>
    <t>-32.682</t>
  </si>
  <si>
    <t>-37.159</t>
  </si>
  <si>
    <t>-0.67355</t>
  </si>
  <si>
    <t>3.9314</t>
  </si>
  <si>
    <t>0.79445</t>
  </si>
  <si>
    <t>2.8584</t>
  </si>
  <si>
    <t>-0.45755</t>
  </si>
  <si>
    <t>-5.6676</t>
  </si>
  <si>
    <t>-8.5606</t>
  </si>
  <si>
    <t>-6.8866</t>
  </si>
  <si>
    <t>-37.717</t>
  </si>
  <si>
    <t>-0.10955</t>
  </si>
  <si>
    <t>3.8634</t>
  </si>
  <si>
    <t>0.83545</t>
  </si>
  <si>
    <t>-0.88455</t>
  </si>
  <si>
    <t>-36.251</t>
  </si>
  <si>
    <t>-37.418</t>
  </si>
  <si>
    <t>-7.8636</t>
  </si>
  <si>
    <t>-47.587</t>
  </si>
  <si>
    <t>3.6524</t>
  </si>
  <si>
    <t>0.92145</t>
  </si>
  <si>
    <t>2.8084</t>
  </si>
  <si>
    <t>-1.2806</t>
  </si>
  <si>
    <t>-3.7156</t>
  </si>
  <si>
    <t>-9.7716</t>
  </si>
  <si>
    <t>-32.861</t>
  </si>
  <si>
    <t>-39.36</t>
  </si>
  <si>
    <t>-35.687</t>
  </si>
  <si>
    <t>-41.351</t>
  </si>
  <si>
    <t>-7.1296</t>
  </si>
  <si>
    <t>-5.9856</t>
  </si>
  <si>
    <t>0.12045</t>
  </si>
  <si>
    <t>3.5024</t>
  </si>
  <si>
    <t>2.6504</t>
  </si>
  <si>
    <t>-4.6776</t>
  </si>
  <si>
    <t>-40.816</t>
  </si>
  <si>
    <t>-33.313</t>
  </si>
  <si>
    <t>-8.2676</t>
  </si>
  <si>
    <t>-5.3546</t>
  </si>
  <si>
    <t>0.42645</t>
  </si>
  <si>
    <t>1.0534</t>
  </si>
  <si>
    <t>-2.0956</t>
  </si>
  <si>
    <t>-7.2916</t>
  </si>
  <si>
    <t>-28.262</t>
  </si>
  <si>
    <t>-44.302</t>
  </si>
  <si>
    <t>-9.2416</t>
  </si>
  <si>
    <t>-9.0686</t>
  </si>
  <si>
    <t>-35.696</t>
  </si>
  <si>
    <t>-37.095</t>
  </si>
  <si>
    <t>-8.5556</t>
  </si>
  <si>
    <t>-4.8786</t>
  </si>
  <si>
    <t>0.44645</t>
  </si>
  <si>
    <t>2.9184</t>
  </si>
  <si>
    <t>2.6724</t>
  </si>
  <si>
    <t>-5.7766</t>
  </si>
  <si>
    <t>-7.7636</t>
  </si>
  <si>
    <t>-43.391</t>
  </si>
  <si>
    <t>-4.7496</t>
  </si>
  <si>
    <t>-8.6446</t>
  </si>
  <si>
    <t>-40.269</t>
  </si>
  <si>
    <t>-3.8966</t>
  </si>
  <si>
    <t>-3.1336</t>
  </si>
  <si>
    <t>0.68245</t>
  </si>
  <si>
    <t>2.6894</t>
  </si>
  <si>
    <t>1.5234</t>
  </si>
  <si>
    <t>2.7764</t>
  </si>
  <si>
    <t>-5.3086</t>
  </si>
  <si>
    <t>-6.7676</t>
  </si>
  <si>
    <t>2.4354</t>
  </si>
  <si>
    <t>1.7374</t>
  </si>
  <si>
    <t>2.5644</t>
  </si>
  <si>
    <t>-7.6996</t>
  </si>
  <si>
    <t>-5.1226</t>
  </si>
  <si>
    <t>-7.5066</t>
  </si>
  <si>
    <t>-1.0846</t>
  </si>
  <si>
    <t>0.97345</t>
  </si>
  <si>
    <t>2.1184</t>
  </si>
  <si>
    <t>1.6084</t>
  </si>
  <si>
    <t>2.4834</t>
  </si>
  <si>
    <t>-6.6126</t>
  </si>
  <si>
    <t>-5.9876</t>
  </si>
  <si>
    <t>-8.8906</t>
  </si>
  <si>
    <t>-32.239</t>
  </si>
  <si>
    <t>-32.808</t>
  </si>
  <si>
    <t>-32.411</t>
  </si>
  <si>
    <t>-4.9056</t>
  </si>
  <si>
    <t>-5.5246</t>
  </si>
  <si>
    <t>-0.79755</t>
  </si>
  <si>
    <t>0.93345</t>
  </si>
  <si>
    <t>1.7684</t>
  </si>
  <si>
    <t>2.5034</t>
  </si>
  <si>
    <t>-4.1156</t>
  </si>
  <si>
    <t>-6.6256</t>
  </si>
  <si>
    <t>-34.942</t>
  </si>
  <si>
    <t>-4.5996</t>
  </si>
  <si>
    <t>-0.051553</t>
  </si>
  <si>
    <t>0.96445</t>
  </si>
  <si>
    <t>1.8554</t>
  </si>
  <si>
    <t>2.4134</t>
  </si>
  <si>
    <t>-3.5176</t>
  </si>
  <si>
    <t>-7.5596</t>
  </si>
  <si>
    <t>0.27745</t>
  </si>
  <si>
    <t>1.0904</t>
  </si>
  <si>
    <t>1.3744</t>
  </si>
  <si>
    <t>2.0744</t>
  </si>
  <si>
    <t>2.2674</t>
  </si>
  <si>
    <t>-4.5686</t>
  </si>
  <si>
    <t>-3.0766</t>
  </si>
  <si>
    <t>-7.7996</t>
  </si>
  <si>
    <t>-8.1716</t>
  </si>
  <si>
    <t>-7.7716</t>
  </si>
  <si>
    <t>-4.2276</t>
  </si>
  <si>
    <t>-7.2636</t>
  </si>
  <si>
    <t>-37.901</t>
  </si>
  <si>
    <t>-40.305</t>
  </si>
  <si>
    <t>-33.898</t>
  </si>
  <si>
    <t>-5.5276</t>
  </si>
  <si>
    <t>0.56145</t>
  </si>
  <si>
    <t>1.0494</t>
  </si>
  <si>
    <t>1.1284</t>
  </si>
  <si>
    <t>2.0914</t>
  </si>
  <si>
    <t>2.1624</t>
  </si>
  <si>
    <t>-4.6716</t>
  </si>
  <si>
    <t>-6.8496</t>
  </si>
  <si>
    <t>-36.887</t>
  </si>
  <si>
    <t>-7.4996</t>
  </si>
  <si>
    <t>0.61345</t>
  </si>
  <si>
    <t>0.97045</t>
  </si>
  <si>
    <t>0.77345</t>
  </si>
  <si>
    <t>2.4204</t>
  </si>
  <si>
    <t>2.0164</t>
  </si>
  <si>
    <t>-6.2616</t>
  </si>
  <si>
    <t>-0.62655</t>
  </si>
  <si>
    <t>-3.5526</t>
  </si>
  <si>
    <t>-5.1976</t>
  </si>
  <si>
    <t>-39.6</t>
  </si>
  <si>
    <t>-35.278</t>
  </si>
  <si>
    <t>-33.816</t>
  </si>
  <si>
    <t>0.40545</t>
  </si>
  <si>
    <t>0.96345</t>
  </si>
  <si>
    <t>0.67445</t>
  </si>
  <si>
    <t>2.3554</t>
  </si>
  <si>
    <t>1.9744</t>
  </si>
  <si>
    <t>-5.4626</t>
  </si>
  <si>
    <t>-0.30755</t>
  </si>
  <si>
    <t>-2.8826</t>
  </si>
  <si>
    <t>-37.81</t>
  </si>
  <si>
    <t>-32.269</t>
  </si>
  <si>
    <t>-7.3996</t>
  </si>
  <si>
    <t>0.017447</t>
  </si>
  <si>
    <t>0.38045</t>
  </si>
  <si>
    <t>2.2844</t>
  </si>
  <si>
    <t>1.7624</t>
  </si>
  <si>
    <t>-4.9656</t>
  </si>
  <si>
    <t>-0.39055</t>
  </si>
  <si>
    <t>-7.4426</t>
  </si>
  <si>
    <t>-6.9776</t>
  </si>
  <si>
    <t>-0.60155</t>
  </si>
  <si>
    <t>0.82445</t>
  </si>
  <si>
    <t>-0.10155</t>
  </si>
  <si>
    <t>2.6184</t>
  </si>
  <si>
    <t>1.8124</t>
  </si>
  <si>
    <t>-2.7576</t>
  </si>
  <si>
    <t>-0.97955</t>
  </si>
  <si>
    <t>-7.3446</t>
  </si>
  <si>
    <t>-38.746</t>
  </si>
  <si>
    <t>-6.4266</t>
  </si>
  <si>
    <t>-33.283</t>
  </si>
  <si>
    <t>-1.3536</t>
  </si>
  <si>
    <t>0.81145</t>
  </si>
  <si>
    <t>-0.56655</t>
  </si>
  <si>
    <t>1.6984</t>
  </si>
  <si>
    <t>-3.2966</t>
  </si>
  <si>
    <t>-2.7936</t>
  </si>
  <si>
    <t>-2.2926</t>
  </si>
  <si>
    <t>-2.5976</t>
  </si>
  <si>
    <t>-3.3966</t>
  </si>
  <si>
    <t>-8.1496</t>
  </si>
  <si>
    <t>-4.4096</t>
  </si>
  <si>
    <t>-6.3166</t>
  </si>
  <si>
    <t>-50.273</t>
  </si>
  <si>
    <t>-5.9196</t>
  </si>
  <si>
    <t>-0.58655</t>
  </si>
  <si>
    <t>2.5144</t>
  </si>
  <si>
    <t>1.6504</t>
  </si>
  <si>
    <t>-7.4876</t>
  </si>
  <si>
    <t>-3.1346</t>
  </si>
  <si>
    <t>-2.5506</t>
  </si>
  <si>
    <t>-4.5386</t>
  </si>
  <si>
    <t>-2.1916</t>
  </si>
  <si>
    <t>-2.9916</t>
  </si>
  <si>
    <t>-7.4206</t>
  </si>
  <si>
    <t>-41.833</t>
  </si>
  <si>
    <t>-38.843</t>
  </si>
  <si>
    <t>-7.9236</t>
  </si>
  <si>
    <t>-45.076</t>
  </si>
  <si>
    <t>-37.178</t>
  </si>
  <si>
    <t>-44.309</t>
  </si>
  <si>
    <t>-5.7406</t>
  </si>
  <si>
    <t>0.31145</t>
  </si>
  <si>
    <t>-0.90155</t>
  </si>
  <si>
    <t>2.7174</t>
  </si>
  <si>
    <t>1.3684</t>
  </si>
  <si>
    <t>-7.1936</t>
  </si>
  <si>
    <t>-2.4876</t>
  </si>
  <si>
    <t>-3.1866</t>
  </si>
  <si>
    <t>-2.7746</t>
  </si>
  <si>
    <t>-8.3696</t>
  </si>
  <si>
    <t>-39.31</t>
  </si>
  <si>
    <t>-38.806</t>
  </si>
  <si>
    <t>-4.9556</t>
  </si>
  <si>
    <t>-47.684</t>
  </si>
  <si>
    <t>-4.1996</t>
  </si>
  <si>
    <t>0.14745</t>
  </si>
  <si>
    <t>-1.3726</t>
  </si>
  <si>
    <t>2.8564</t>
  </si>
  <si>
    <t>1.3184</t>
  </si>
  <si>
    <t>-2.1726</t>
  </si>
  <si>
    <t>-3.5956</t>
  </si>
  <si>
    <t>-4.9796</t>
  </si>
  <si>
    <t>-3.4946</t>
  </si>
  <si>
    <t>-37.06</t>
  </si>
  <si>
    <t>-5.9126</t>
  </si>
  <si>
    <t>0.095447</t>
  </si>
  <si>
    <t>-1.6566</t>
  </si>
  <si>
    <t>3.0324</t>
  </si>
  <si>
    <t>1.0334</t>
  </si>
  <si>
    <t>-1.9606</t>
  </si>
  <si>
    <t>-4.9136</t>
  </si>
  <si>
    <t>-34.106</t>
  </si>
  <si>
    <t>-42.639</t>
  </si>
  <si>
    <t>-7.6196</t>
  </si>
  <si>
    <t>-0.29855</t>
  </si>
  <si>
    <t>2.8294</t>
  </si>
  <si>
    <t>0.95945</t>
  </si>
  <si>
    <t>-5.6556</t>
  </si>
  <si>
    <t>-8.3236</t>
  </si>
  <si>
    <t>-6.4826</t>
  </si>
  <si>
    <t>-33.446</t>
  </si>
  <si>
    <t>-5.8926</t>
  </si>
  <si>
    <t>-1.8946</t>
  </si>
  <si>
    <t>3.0124</t>
  </si>
  <si>
    <t>0.81545</t>
  </si>
  <si>
    <t>-38.381</t>
  </si>
  <si>
    <t>-9.0996</t>
  </si>
  <si>
    <t>-8.5226</t>
  </si>
  <si>
    <t>-42.152</t>
  </si>
  <si>
    <t>-8.3186</t>
  </si>
  <si>
    <t>-45.24</t>
  </si>
  <si>
    <t>-6.2506</t>
  </si>
  <si>
    <t>-0.44555</t>
  </si>
  <si>
    <t>-2.2226</t>
  </si>
  <si>
    <t>3.0444</t>
  </si>
  <si>
    <t>0.66445</t>
  </si>
  <si>
    <t>-7.1506</t>
  </si>
  <si>
    <t>-4.9966</t>
  </si>
  <si>
    <t>-4.2376</t>
  </si>
  <si>
    <t>-7.0316</t>
  </si>
  <si>
    <t>-34.383</t>
  </si>
  <si>
    <t>-50.927</t>
  </si>
  <si>
    <t>-0.91455</t>
  </si>
  <si>
    <t>-1.9636</t>
  </si>
  <si>
    <t>3.1544</t>
  </si>
  <si>
    <t>0.48945</t>
  </si>
  <si>
    <t>-5.9556</t>
  </si>
  <si>
    <t>-5.8686</t>
  </si>
  <si>
    <t>-5.5036</t>
  </si>
  <si>
    <t>-9.6366</t>
  </si>
  <si>
    <t>-5.2006</t>
  </si>
  <si>
    <t>-1.2876</t>
  </si>
  <si>
    <t>-1.9266</t>
  </si>
  <si>
    <t>3.1804</t>
  </si>
  <si>
    <t>0.39245</t>
  </si>
  <si>
    <t>-5.0356</t>
  </si>
  <si>
    <t>-2.5226</t>
  </si>
  <si>
    <t>-29.833</t>
  </si>
  <si>
    <t>-4.0026</t>
  </si>
  <si>
    <t>-4.9096</t>
  </si>
  <si>
    <t>-0.98355</t>
  </si>
  <si>
    <t>-2.1206</t>
  </si>
  <si>
    <t>3.2434</t>
  </si>
  <si>
    <t>0.070447</t>
  </si>
  <si>
    <t>-4.7786</t>
  </si>
  <si>
    <t>-2.7906</t>
  </si>
  <si>
    <t>-7.5766</t>
  </si>
  <si>
    <t>-5.5176</t>
  </si>
  <si>
    <t>-6.7956</t>
  </si>
  <si>
    <t>-34.899</t>
  </si>
  <si>
    <t>-32.555</t>
  </si>
  <si>
    <t>-5.9296</t>
  </si>
  <si>
    <t>-4.4796</t>
  </si>
  <si>
    <t>-1.3406</t>
  </si>
  <si>
    <t>3.2594</t>
  </si>
  <si>
    <t>0.16245</t>
  </si>
  <si>
    <t>-4.0866</t>
  </si>
  <si>
    <t>-6.8676</t>
  </si>
  <si>
    <t>-8.1606</t>
  </si>
  <si>
    <t>-8.1126</t>
  </si>
  <si>
    <t>-6.0836</t>
  </si>
  <si>
    <t>-5.4596</t>
  </si>
  <si>
    <t>-1.8676</t>
  </si>
  <si>
    <t>-0.44255</t>
  </si>
  <si>
    <t>-5.7756</t>
  </si>
  <si>
    <t>-6.8796</t>
  </si>
  <si>
    <t>-6.9266</t>
  </si>
  <si>
    <t>-8.9746</t>
  </si>
  <si>
    <t>-5.1276</t>
  </si>
  <si>
    <t>3.5064</t>
  </si>
  <si>
    <t>-0.31855</t>
  </si>
  <si>
    <t>-2.5426</t>
  </si>
  <si>
    <t>-31.812</t>
  </si>
  <si>
    <t>-6.9246</t>
  </si>
  <si>
    <t>-7.2806</t>
  </si>
  <si>
    <t>-7.9706</t>
  </si>
  <si>
    <t>-1.4616</t>
  </si>
  <si>
    <t>3.4964</t>
  </si>
  <si>
    <t>-0.54155</t>
  </si>
  <si>
    <t>-2.0856</t>
  </si>
  <si>
    <t>-4.6816</t>
  </si>
  <si>
    <t>-9.0146</t>
  </si>
  <si>
    <t>-3.8126</t>
  </si>
  <si>
    <t>-7.6376</t>
  </si>
  <si>
    <t>-4.4436</t>
  </si>
  <si>
    <t>-34.654</t>
  </si>
  <si>
    <t>-7.9126</t>
  </si>
  <si>
    <t>-8.8546</t>
  </si>
  <si>
    <t>-6.7586</t>
  </si>
  <si>
    <t>-4.6786</t>
  </si>
  <si>
    <t>-2.1006</t>
  </si>
  <si>
    <t>-1.5336</t>
  </si>
  <si>
    <t>3.5094</t>
  </si>
  <si>
    <t>-1.4066</t>
  </si>
  <si>
    <t>-5.0246</t>
  </si>
  <si>
    <t>-4.0656</t>
  </si>
  <si>
    <t>-38.318</t>
  </si>
  <si>
    <t>-5.3116</t>
  </si>
  <si>
    <t>-4.3406</t>
  </si>
  <si>
    <t>-9.2576</t>
  </si>
  <si>
    <t>-2.3046</t>
  </si>
  <si>
    <t>-3.7546</t>
  </si>
  <si>
    <t>-9.4706</t>
  </si>
  <si>
    <t>-1.3196</t>
  </si>
  <si>
    <t>3.5434</t>
  </si>
  <si>
    <t>-1.0996</t>
  </si>
  <si>
    <t>-0.97855</t>
  </si>
  <si>
    <t>-5.6396</t>
  </si>
  <si>
    <t>-6.2356</t>
  </si>
  <si>
    <t>-8.7486</t>
  </si>
  <si>
    <t>-8.2556</t>
  </si>
  <si>
    <t>-6.8256</t>
  </si>
  <si>
    <t>-8.8094</t>
  </si>
  <si>
    <t>-6.8334</t>
  </si>
  <si>
    <t>-8.1644</t>
  </si>
  <si>
    <t>-9.0624</t>
  </si>
  <si>
    <t>-8.6974</t>
  </si>
  <si>
    <t>-7.4164</t>
  </si>
  <si>
    <t>-6.0834</t>
  </si>
  <si>
    <t>-5.2404</t>
  </si>
  <si>
    <t>-5.8294</t>
  </si>
  <si>
    <t>-9.9914</t>
  </si>
  <si>
    <t>-8.0264</t>
  </si>
  <si>
    <t>-8.9964</t>
  </si>
  <si>
    <t>-9.4104</t>
  </si>
  <si>
    <t>-7.9694</t>
  </si>
  <si>
    <t>-6.5914</t>
  </si>
  <si>
    <t>-8.0534</t>
  </si>
  <si>
    <t>-6.7354</t>
  </si>
  <si>
    <t>-8.1604</t>
  </si>
  <si>
    <t>-7.7214</t>
  </si>
  <si>
    <t>-5.2034</t>
  </si>
  <si>
    <t>-6.1514</t>
  </si>
  <si>
    <t>-9.2274</t>
  </si>
  <si>
    <t>-9.7084</t>
  </si>
  <si>
    <t>-7.5174</t>
  </si>
  <si>
    <t>-7.6074</t>
  </si>
  <si>
    <t>-8.0224</t>
  </si>
  <si>
    <t>2.0266</t>
  </si>
  <si>
    <t>-0.50142</t>
  </si>
  <si>
    <t>-8.7694</t>
  </si>
  <si>
    <t>-4.1274</t>
  </si>
  <si>
    <t>-8.6614</t>
  </si>
  <si>
    <t>-9.8394</t>
  </si>
  <si>
    <t>-9.4704</t>
  </si>
  <si>
    <t>-8.2104</t>
  </si>
  <si>
    <t>-9.3374</t>
  </si>
  <si>
    <t>-6.8454</t>
  </si>
  <si>
    <t>-8.5554</t>
  </si>
  <si>
    <t>-51.409</t>
  </si>
  <si>
    <t>-7.2614</t>
  </si>
  <si>
    <t>-7.3574</t>
  </si>
  <si>
    <t>-7.5854</t>
  </si>
  <si>
    <t>-6.9084</t>
  </si>
  <si>
    <t>-5.3254</t>
  </si>
  <si>
    <t>-4.9774</t>
  </si>
  <si>
    <t>-8.4574</t>
  </si>
  <si>
    <t>-37.626</t>
  </si>
  <si>
    <t>-33.211</t>
  </si>
  <si>
    <t>-6.3754</t>
  </si>
  <si>
    <t>-5.5754</t>
  </si>
  <si>
    <t>-4.3184</t>
  </si>
  <si>
    <t>-6.1124</t>
  </si>
  <si>
    <t>-7.5874</t>
  </si>
  <si>
    <t>-8.6854</t>
  </si>
  <si>
    <t>-8.3414</t>
  </si>
  <si>
    <t>-6.1294</t>
  </si>
  <si>
    <t>-4.7324</t>
  </si>
  <si>
    <t>-8.1294</t>
  </si>
  <si>
    <t>-7.3014</t>
  </si>
  <si>
    <t>-8.2534</t>
  </si>
  <si>
    <t>-9.6774</t>
  </si>
  <si>
    <t>-8.3574</t>
  </si>
  <si>
    <t>-8.6024</t>
  </si>
  <si>
    <t>2.2226</t>
  </si>
  <si>
    <t>-6.3364</t>
  </si>
  <si>
    <t>-0.06542</t>
  </si>
  <si>
    <t>-4.7624</t>
  </si>
  <si>
    <t>-38.25</t>
  </si>
  <si>
    <t>-7.9584</t>
  </si>
  <si>
    <t>-9.2614</t>
  </si>
  <si>
    <t>-37.966</t>
  </si>
  <si>
    <t>-7.4524</t>
  </si>
  <si>
    <t>-8.3684</t>
  </si>
  <si>
    <t>-5.8824</t>
  </si>
  <si>
    <t>-8.6464</t>
  </si>
  <si>
    <t>-7.0754</t>
  </si>
  <si>
    <t>-5.8044</t>
  </si>
  <si>
    <t>-4.9334</t>
  </si>
  <si>
    <t>-5.8004</t>
  </si>
  <si>
    <t>-8.9184</t>
  </si>
  <si>
    <t>-5.2814</t>
  </si>
  <si>
    <t>-6.9894</t>
  </si>
  <si>
    <t>-3.8254</t>
  </si>
  <si>
    <t>-6.9944</t>
  </si>
  <si>
    <t>-6.6844</t>
  </si>
  <si>
    <t>2.1066</t>
  </si>
  <si>
    <t>-6.3144</t>
  </si>
  <si>
    <t>0.22458</t>
  </si>
  <si>
    <t>-6.9334</t>
  </si>
  <si>
    <t>-5.2474</t>
  </si>
  <si>
    <t>-8.8824</t>
  </si>
  <si>
    <t>-8.7954</t>
  </si>
  <si>
    <t>-7.6134</t>
  </si>
  <si>
    <t>-6.8834</t>
  </si>
  <si>
    <t>-8.6584</t>
  </si>
  <si>
    <t>-8.9434</t>
  </si>
  <si>
    <t>-7.9174</t>
  </si>
  <si>
    <t>-8.4924</t>
  </si>
  <si>
    <t>-6.2964</t>
  </si>
  <si>
    <t>-6.6904</t>
  </si>
  <si>
    <t>-6.5764</t>
  </si>
  <si>
    <t>-4.9554</t>
  </si>
  <si>
    <t>-4.1074</t>
  </si>
  <si>
    <t>-4.6104</t>
  </si>
  <si>
    <t>-8.8194</t>
  </si>
  <si>
    <t>-7.7674</t>
  </si>
  <si>
    <t>-6.2314</t>
  </si>
  <si>
    <t>-7.3264</t>
  </si>
  <si>
    <t>-7.5324</t>
  </si>
  <si>
    <t>-6.3524</t>
  </si>
  <si>
    <t>-7.4444</t>
  </si>
  <si>
    <t>-8.3494</t>
  </si>
  <si>
    <t>2.3496</t>
  </si>
  <si>
    <t>0.52158</t>
  </si>
  <si>
    <t>-6.8634</t>
  </si>
  <si>
    <t>-5.3774</t>
  </si>
  <si>
    <t>-6.9964</t>
  </si>
  <si>
    <t>-9.6464</t>
  </si>
  <si>
    <t>-8.1694</t>
  </si>
  <si>
    <t>-6.1164</t>
  </si>
  <si>
    <t>-8.7854</t>
  </si>
  <si>
    <t>-6.6864</t>
  </si>
  <si>
    <t>-9.1554</t>
  </si>
  <si>
    <t>-4.9294</t>
  </si>
  <si>
    <t>-5.2564</t>
  </si>
  <si>
    <t>-6.4574</t>
  </si>
  <si>
    <t>-8.7864</t>
  </si>
  <si>
    <t>-8.4454</t>
  </si>
  <si>
    <t>-8.4674</t>
  </si>
  <si>
    <t>-7.2604</t>
  </si>
  <si>
    <t>-6.7564</t>
  </si>
  <si>
    <t>-7.8334</t>
  </si>
  <si>
    <t>-7.6534</t>
  </si>
  <si>
    <t>-6.8484</t>
  </si>
  <si>
    <t>-7.1404</t>
  </si>
  <si>
    <t>-5.7944</t>
  </si>
  <si>
    <t>2.3736</t>
  </si>
  <si>
    <t>-7.5024</t>
  </si>
  <si>
    <t>0.69058</t>
  </si>
  <si>
    <t>-6.0594</t>
  </si>
  <si>
    <t>-8.9984</t>
  </si>
  <si>
    <t>-9.9894</t>
  </si>
  <si>
    <t>-7.6394</t>
  </si>
  <si>
    <t>-6.8774</t>
  </si>
  <si>
    <t>-7.8394</t>
  </si>
  <si>
    <t>-6.7554</t>
  </si>
  <si>
    <t>-7.6234</t>
  </si>
  <si>
    <t>-8.3974</t>
  </si>
  <si>
    <t>-6.8234</t>
  </si>
  <si>
    <t>-5.1594</t>
  </si>
  <si>
    <t>-6.2594</t>
  </si>
  <si>
    <t>-8.7064</t>
  </si>
  <si>
    <t>-8.7314</t>
  </si>
  <si>
    <t>-9.4654</t>
  </si>
  <si>
    <t>-4.0884</t>
  </si>
  <si>
    <t>-2.9234</t>
  </si>
  <si>
    <t>-8.8124</t>
  </si>
  <si>
    <t>-8.1864</t>
  </si>
  <si>
    <t>-7.9294</t>
  </si>
  <si>
    <t>-8.1184</t>
  </si>
  <si>
    <t>-7.2754</t>
  </si>
  <si>
    <t>-6.7064</t>
  </si>
  <si>
    <t>-6.0284</t>
  </si>
  <si>
    <t>-6.0694</t>
  </si>
  <si>
    <t>-7.5384</t>
  </si>
  <si>
    <t>-6.8694</t>
  </si>
  <si>
    <t>-7.1874</t>
  </si>
  <si>
    <t>-8.8494</t>
  </si>
  <si>
    <t>-30.859</t>
  </si>
  <si>
    <t>-8.0524</t>
  </si>
  <si>
    <t>2.5756</t>
  </si>
  <si>
    <t>-7.1784</t>
  </si>
  <si>
    <t>1.0866</t>
  </si>
  <si>
    <t>-7.0094</t>
  </si>
  <si>
    <t>-7.7994</t>
  </si>
  <si>
    <t>-7.7004</t>
  </si>
  <si>
    <t>-7.6944</t>
  </si>
  <si>
    <t>-6.8744</t>
  </si>
  <si>
    <t>-8.1954</t>
  </si>
  <si>
    <t>-7.5634</t>
  </si>
  <si>
    <t>-8.0554</t>
  </si>
  <si>
    <t>-8.4774</t>
  </si>
  <si>
    <t>-7.2524</t>
  </si>
  <si>
    <t>-9.4114</t>
  </si>
  <si>
    <t>-9.0054</t>
  </si>
  <si>
    <t>-7.1244</t>
  </si>
  <si>
    <t>-8.8504</t>
  </si>
  <si>
    <t>-8.6484</t>
  </si>
  <si>
    <t>-8.4424</t>
  </si>
  <si>
    <t>-7.0214</t>
  </si>
  <si>
    <t>-6.0434</t>
  </si>
  <si>
    <t>-9.9674</t>
  </si>
  <si>
    <t>-9.5594</t>
  </si>
  <si>
    <t>-9.1674</t>
  </si>
  <si>
    <t>2.4286</t>
  </si>
  <si>
    <t>-7.5544</t>
  </si>
  <si>
    <t>1.1066</t>
  </si>
  <si>
    <t>-7.9644</t>
  </si>
  <si>
    <t>-9.1874</t>
  </si>
  <si>
    <t>-8.9264</t>
  </si>
  <si>
    <t>-8.4214</t>
  </si>
  <si>
    <t>-8.6144</t>
  </si>
  <si>
    <t>-8.7194</t>
  </si>
  <si>
    <t>-8.3184</t>
  </si>
  <si>
    <t>-7.3944</t>
  </si>
  <si>
    <t>-9.2424</t>
  </si>
  <si>
    <t>-8.5004</t>
  </si>
  <si>
    <t>-9.5074</t>
  </si>
  <si>
    <t>-7.8064</t>
  </si>
  <si>
    <t>-7.6684</t>
  </si>
  <si>
    <t>-7.3134</t>
  </si>
  <si>
    <t>-6.3464</t>
  </si>
  <si>
    <t>-8.4034</t>
  </si>
  <si>
    <t>2.4236</t>
  </si>
  <si>
    <t>1.5176</t>
  </si>
  <si>
    <t>-4.4454</t>
  </si>
  <si>
    <t>-8.4124</t>
  </si>
  <si>
    <t>-8.2894</t>
  </si>
  <si>
    <t>-6.4894</t>
  </si>
  <si>
    <t>-9.4064</t>
  </si>
  <si>
    <t>-7.0634</t>
  </si>
  <si>
    <t>-8.6014</t>
  </si>
  <si>
    <t>-6.8664</t>
  </si>
  <si>
    <t>-7.7814</t>
  </si>
  <si>
    <t>-8.5944</t>
  </si>
  <si>
    <t>-6.7744</t>
  </si>
  <si>
    <t>-8.9224</t>
  </si>
  <si>
    <t>-9.9934</t>
  </si>
  <si>
    <t>-7.7704</t>
  </si>
  <si>
    <t>-6.5664</t>
  </si>
  <si>
    <t>-8.6694</t>
  </si>
  <si>
    <t>-9.2374</t>
  </si>
  <si>
    <t>-33.785</t>
  </si>
  <si>
    <t>-9.2484</t>
  </si>
  <si>
    <t>-8.6674</t>
  </si>
  <si>
    <t>-9.9904</t>
  </si>
  <si>
    <t>2.3816</t>
  </si>
  <si>
    <t>-8.3774</t>
  </si>
  <si>
    <t>1.5136</t>
  </si>
  <si>
    <t>-4.3354</t>
  </si>
  <si>
    <t>-7.0164</t>
  </si>
  <si>
    <t>-7.6474</t>
  </si>
  <si>
    <t>-8.8184</t>
  </si>
  <si>
    <t>-8.5484</t>
  </si>
  <si>
    <t>-7.4464</t>
  </si>
  <si>
    <t>-43.202</t>
  </si>
  <si>
    <t>-9.6174</t>
  </si>
  <si>
    <t>-7.5194</t>
  </si>
  <si>
    <t>-6.1974</t>
  </si>
  <si>
    <t>-9.6504</t>
  </si>
  <si>
    <t>-7.8344</t>
  </si>
  <si>
    <t>-9.9724</t>
  </si>
  <si>
    <t>-8.2914</t>
  </si>
  <si>
    <t>-9.4864</t>
  </si>
  <si>
    <t>2.4356</t>
  </si>
  <si>
    <t>-8.1324</t>
  </si>
  <si>
    <t>1.6886</t>
  </si>
  <si>
    <t>-3.5124</t>
  </si>
  <si>
    <t>-6.6924</t>
  </si>
  <si>
    <t>-7.8964</t>
  </si>
  <si>
    <t>-7.1864</t>
  </si>
  <si>
    <t>-8.0674</t>
  </si>
  <si>
    <t>-9.2444</t>
  </si>
  <si>
    <t>-37.071</t>
  </si>
  <si>
    <t>-9.6344</t>
  </si>
  <si>
    <t>-33.206</t>
  </si>
  <si>
    <t>-7.9154</t>
  </si>
  <si>
    <t>-9.7734</t>
  </si>
  <si>
    <t>-9.2504</t>
  </si>
  <si>
    <t>-8.3424</t>
  </si>
  <si>
    <t>1.9016</t>
  </si>
  <si>
    <t>-3.3354</t>
  </si>
  <si>
    <t>-6.7454</t>
  </si>
  <si>
    <t>-8.3204</t>
  </si>
  <si>
    <t>-9.2784</t>
  </si>
  <si>
    <t>-30.098</t>
  </si>
  <si>
    <t>-40.334</t>
  </si>
  <si>
    <t>-35.601</t>
  </si>
  <si>
    <t>-9.8264</t>
  </si>
  <si>
    <t>-8.2854</t>
  </si>
  <si>
    <t>-9.4324</t>
  </si>
  <si>
    <t>-7.9714</t>
  </si>
  <si>
    <t>-6.5324</t>
  </si>
  <si>
    <t>2.3566</t>
  </si>
  <si>
    <t>1.9346</t>
  </si>
  <si>
    <t>-2.6904</t>
  </si>
  <si>
    <t>-7.2284</t>
  </si>
  <si>
    <t>-8.6754</t>
  </si>
  <si>
    <t>-6.4314</t>
  </si>
  <si>
    <t>-8.2264</t>
  </si>
  <si>
    <t>-8.9674</t>
  </si>
  <si>
    <t>-9.3874</t>
  </si>
  <si>
    <t>-5.5954</t>
  </si>
  <si>
    <t>-37.422</t>
  </si>
  <si>
    <t>-6.6434</t>
  </si>
  <si>
    <t>-8.9614</t>
  </si>
  <si>
    <t>2.3886</t>
  </si>
  <si>
    <t>1.8506</t>
  </si>
  <si>
    <t>-2.4954</t>
  </si>
  <si>
    <t>-7.9444</t>
  </si>
  <si>
    <t>-6.9214</t>
  </si>
  <si>
    <t>-9.4154</t>
  </si>
  <si>
    <t>-9.1684</t>
  </si>
  <si>
    <t>-8.8474</t>
  </si>
  <si>
    <t>-8.0894</t>
  </si>
  <si>
    <t>-5.7594</t>
  </si>
  <si>
    <t>-7.0314</t>
  </si>
  <si>
    <t>2.3616</t>
  </si>
  <si>
    <t>2.0736</t>
  </si>
  <si>
    <t>-2.1754</t>
  </si>
  <si>
    <t>-9.5524</t>
  </si>
  <si>
    <t>-46.689</t>
  </si>
  <si>
    <t>-9.3914</t>
  </si>
  <si>
    <t>-42.684</t>
  </si>
  <si>
    <t>2.2896</t>
  </si>
  <si>
    <t>-9.7894</t>
  </si>
  <si>
    <t>2.0926</t>
  </si>
  <si>
    <t>-1.7044</t>
  </si>
  <si>
    <t>-7.8934</t>
  </si>
  <si>
    <t>-9.0754</t>
  </si>
  <si>
    <t>-7.7204</t>
  </si>
  <si>
    <t>-7.9704</t>
  </si>
  <si>
    <t>-9.2934</t>
  </si>
  <si>
    <t>-6.7264</t>
  </si>
  <si>
    <t>-7.1544</t>
  </si>
  <si>
    <t>2.3896</t>
  </si>
  <si>
    <t>-9.1254</t>
  </si>
  <si>
    <t>2.1226</t>
  </si>
  <si>
    <t>-1.6864</t>
  </si>
  <si>
    <t>-6.5674</t>
  </si>
  <si>
    <t>-6.2884</t>
  </si>
  <si>
    <t>-8.9334</t>
  </si>
  <si>
    <t>-9.9304</t>
  </si>
  <si>
    <t>-8.5224</t>
  </si>
  <si>
    <t>-9.3924</t>
  </si>
  <si>
    <t>-8.8814</t>
  </si>
  <si>
    <t>-9.7994</t>
  </si>
  <si>
    <t>-35.037</t>
  </si>
  <si>
    <t>-7.3234</t>
  </si>
  <si>
    <t>2.2246</t>
  </si>
  <si>
    <t>-9.2254</t>
  </si>
  <si>
    <t>2.2746</t>
  </si>
  <si>
    <t>-1.3244</t>
  </si>
  <si>
    <t>-6.3304</t>
  </si>
  <si>
    <t>-4.6084</t>
  </si>
  <si>
    <t>-7.9134</t>
  </si>
  <si>
    <t>-8.3464</t>
  </si>
  <si>
    <t>-9.9614</t>
  </si>
  <si>
    <t>-57.612</t>
  </si>
  <si>
    <t>-37.718</t>
  </si>
  <si>
    <t>-41.023</t>
  </si>
  <si>
    <t>-33.593</t>
  </si>
  <si>
    <t>-41.18</t>
  </si>
  <si>
    <t>2.2186</t>
  </si>
  <si>
    <t>-9.8934</t>
  </si>
  <si>
    <t>2.1636</t>
  </si>
  <si>
    <t>-1.0784</t>
  </si>
  <si>
    <t>-7.6614</t>
  </si>
  <si>
    <t>-7.4544</t>
  </si>
  <si>
    <t>-4.8474</t>
  </si>
  <si>
    <t>-9.3164</t>
  </si>
  <si>
    <t>-9.8344</t>
  </si>
  <si>
    <t>-9.8564</t>
  </si>
  <si>
    <t>-30.441</t>
  </si>
  <si>
    <t>-34.557</t>
  </si>
  <si>
    <t>-31.367</t>
  </si>
  <si>
    <t>-38.678</t>
  </si>
  <si>
    <t>-7.2824</t>
  </si>
  <si>
    <t>-7.8434</t>
  </si>
  <si>
    <t>2.1106</t>
  </si>
  <si>
    <t>2.2936</t>
  </si>
  <si>
    <t>-0.90642</t>
  </si>
  <si>
    <t>-7.3144</t>
  </si>
  <si>
    <t>-5.4164</t>
  </si>
  <si>
    <t>-8.7724</t>
  </si>
  <si>
    <t>-7.0204</t>
  </si>
  <si>
    <t>-8.8754</t>
  </si>
  <si>
    <t>-9.1794</t>
  </si>
  <si>
    <t>-8.6404</t>
  </si>
  <si>
    <t>-6.8264</t>
  </si>
  <si>
    <t>-40.296</t>
  </si>
  <si>
    <t>-36.331</t>
  </si>
  <si>
    <t>-50.625</t>
  </si>
  <si>
    <t>-5.2464</t>
  </si>
  <si>
    <t>-6.5724</t>
  </si>
  <si>
    <t>1.9506</t>
  </si>
  <si>
    <t>2.2306</t>
  </si>
  <si>
    <t>-1.0244</t>
  </si>
  <si>
    <t>-9.1944</t>
  </si>
  <si>
    <t>-6.7724</t>
  </si>
  <si>
    <t>-7.5864</t>
  </si>
  <si>
    <t>-7.4124</t>
  </si>
  <si>
    <t>-5.8964</t>
  </si>
  <si>
    <t>-7.7584</t>
  </si>
  <si>
    <t>-7.6564</t>
  </si>
  <si>
    <t>-45.565</t>
  </si>
  <si>
    <t>-5.3514</t>
  </si>
  <si>
    <t>-5.8154</t>
  </si>
  <si>
    <t>1.6036</t>
  </si>
  <si>
    <t>2.1776</t>
  </si>
  <si>
    <t>-0.58642</t>
  </si>
  <si>
    <t>-5.1324</t>
  </si>
  <si>
    <t>-8.9864</t>
  </si>
  <si>
    <t>-7.2234</t>
  </si>
  <si>
    <t>-5.4324</t>
  </si>
  <si>
    <t>-6.5874</t>
  </si>
  <si>
    <t>-9.7164</t>
  </si>
  <si>
    <t>-6.9344</t>
  </si>
  <si>
    <t>-31.743</t>
  </si>
  <si>
    <t>-33.388</t>
  </si>
  <si>
    <t>-9.7934</t>
  </si>
  <si>
    <t>-44.329</t>
  </si>
  <si>
    <t>-7.1734</t>
  </si>
  <si>
    <t>1.4716</t>
  </si>
  <si>
    <t>-9.5614</t>
  </si>
  <si>
    <t>-0.44842</t>
  </si>
  <si>
    <t>-4.7174</t>
  </si>
  <si>
    <t>-7.4334</t>
  </si>
  <si>
    <t>-6.2184</t>
  </si>
  <si>
    <t>-4.5724</t>
  </si>
  <si>
    <t>-5.8854</t>
  </si>
  <si>
    <t>-8.1384</t>
  </si>
  <si>
    <t>-35.187</t>
  </si>
  <si>
    <t>-7.8884</t>
  </si>
  <si>
    <t>-37.952</t>
  </si>
  <si>
    <t>-9.5104</t>
  </si>
  <si>
    <t>-7.8174</t>
  </si>
  <si>
    <t>-46.358</t>
  </si>
  <si>
    <t>-7.9854</t>
  </si>
  <si>
    <t>1.5006</t>
  </si>
  <si>
    <t>-9.9104</t>
  </si>
  <si>
    <t>1.8556</t>
  </si>
  <si>
    <t>-0.32742</t>
  </si>
  <si>
    <t>-4.3054</t>
  </si>
  <si>
    <t>-6.3274</t>
  </si>
  <si>
    <t>-5.0344</t>
  </si>
  <si>
    <t>-6.0014</t>
  </si>
  <si>
    <t>-4.5144</t>
  </si>
  <si>
    <t>-6.3394</t>
  </si>
  <si>
    <t>-6.8224</t>
  </si>
  <si>
    <t>-6.9954</t>
  </si>
  <si>
    <t>-38.396</t>
  </si>
  <si>
    <t>-28.639</t>
  </si>
  <si>
    <t>-33.781</t>
  </si>
  <si>
    <t>1.1556</t>
  </si>
  <si>
    <t>1.7446</t>
  </si>
  <si>
    <t>-0.27942</t>
  </si>
  <si>
    <t>-3.7064</t>
  </si>
  <si>
    <t>-6.0324</t>
  </si>
  <si>
    <t>-3.9124</t>
  </si>
  <si>
    <t>-4.3554</t>
  </si>
  <si>
    <t>-7.8584</t>
  </si>
  <si>
    <t>-9.1744</t>
  </si>
  <si>
    <t>-8.6344</t>
  </si>
  <si>
    <t>-39.184</t>
  </si>
  <si>
    <t>-9.6394</t>
  </si>
  <si>
    <t>-33.544</t>
  </si>
  <si>
    <t>-9.5904</t>
  </si>
  <si>
    <t>0.92058</t>
  </si>
  <si>
    <t>1.7456</t>
  </si>
  <si>
    <t>-0.22742</t>
  </si>
  <si>
    <t>-3.6434</t>
  </si>
  <si>
    <t>-6.2974</t>
  </si>
  <si>
    <t>-4.0954</t>
  </si>
  <si>
    <t>-7.2024</t>
  </si>
  <si>
    <t>-4.6504</t>
  </si>
  <si>
    <t>-36.764</t>
  </si>
  <si>
    <t>-42.075</t>
  </si>
  <si>
    <t>-9.1214</t>
  </si>
  <si>
    <t>-7.6164</t>
  </si>
  <si>
    <t>-9.5854</t>
  </si>
  <si>
    <t>-9.3204</t>
  </si>
  <si>
    <t>0.95758</t>
  </si>
  <si>
    <t>1.6416</t>
  </si>
  <si>
    <t>0.10958</t>
  </si>
  <si>
    <t>-3.5134</t>
  </si>
  <si>
    <t>-8.8264</t>
  </si>
  <si>
    <t>-8.9574</t>
  </si>
  <si>
    <t>-5.1224</t>
  </si>
  <si>
    <t>-44.557</t>
  </si>
  <si>
    <t>-9.5364</t>
  </si>
  <si>
    <t>-36.421</t>
  </si>
  <si>
    <t>-39.462</t>
  </si>
  <si>
    <t>-7.1434</t>
  </si>
  <si>
    <t>0.54158</t>
  </si>
  <si>
    <t>1.5466</t>
  </si>
  <si>
    <t>-0.07442</t>
  </si>
  <si>
    <t>-3.2204</t>
  </si>
  <si>
    <t>-7.0664</t>
  </si>
  <si>
    <t>-9.4474</t>
  </si>
  <si>
    <t>-9.3444</t>
  </si>
  <si>
    <t>-33.661</t>
  </si>
  <si>
    <t>-36.164</t>
  </si>
  <si>
    <t>-37.64</t>
  </si>
  <si>
    <t>-7.8774</t>
  </si>
  <si>
    <t>-8.1884</t>
  </si>
  <si>
    <t>0.60158</t>
  </si>
  <si>
    <t>1.4536</t>
  </si>
  <si>
    <t>-0.14842</t>
  </si>
  <si>
    <t>-3.3194</t>
  </si>
  <si>
    <t>-5.4754</t>
  </si>
  <si>
    <t>-6.6534</t>
  </si>
  <si>
    <t>-37.448</t>
  </si>
  <si>
    <t>-32.073</t>
  </si>
  <si>
    <t>-36.266</t>
  </si>
  <si>
    <t>-33.938</t>
  </si>
  <si>
    <t>-41.149</t>
  </si>
  <si>
    <t>-42.581</t>
  </si>
  <si>
    <t>-6.9884</t>
  </si>
  <si>
    <t>0.20858</t>
  </si>
  <si>
    <t>-8.7114</t>
  </si>
  <si>
    <t>1.0186</t>
  </si>
  <si>
    <t>-0.08242</t>
  </si>
  <si>
    <t>-3.8354</t>
  </si>
  <si>
    <t>-4.4444</t>
  </si>
  <si>
    <t>-5.3524</t>
  </si>
  <si>
    <t>-39.534</t>
  </si>
  <si>
    <t>-45.23</t>
  </si>
  <si>
    <t>-5.9584</t>
  </si>
  <si>
    <t>0.23058</t>
  </si>
  <si>
    <t>0.78358</t>
  </si>
  <si>
    <t>-0.04342</t>
  </si>
  <si>
    <t>-3.6964</t>
  </si>
  <si>
    <t>-3.6924</t>
  </si>
  <si>
    <t>-5.6324</t>
  </si>
  <si>
    <t>-45.538</t>
  </si>
  <si>
    <t>-39.083</t>
  </si>
  <si>
    <t>-39.135</t>
  </si>
  <si>
    <t>-30.87</t>
  </si>
  <si>
    <t>-8.3994</t>
  </si>
  <si>
    <t>-5.3104</t>
  </si>
  <si>
    <t>0.13558</t>
  </si>
  <si>
    <t>-7.8804</t>
  </si>
  <si>
    <t>0.71858</t>
  </si>
  <si>
    <t>-0.16842</t>
  </si>
  <si>
    <t>-4.5424</t>
  </si>
  <si>
    <t>-3.0414</t>
  </si>
  <si>
    <t>-6.7614</t>
  </si>
  <si>
    <t>-30.639</t>
  </si>
  <si>
    <t>-28.694</t>
  </si>
  <si>
    <t>-8.1524</t>
  </si>
  <si>
    <t>-37.858</t>
  </si>
  <si>
    <t>-7.0424</t>
  </si>
  <si>
    <t>-8.9894</t>
  </si>
  <si>
    <t>-4.1744</t>
  </si>
  <si>
    <t>-0.05042</t>
  </si>
  <si>
    <t>0.28558</t>
  </si>
  <si>
    <t>-0.34642</t>
  </si>
  <si>
    <t>-3.2364</t>
  </si>
  <si>
    <t>-34.037</t>
  </si>
  <si>
    <t>-7.5434</t>
  </si>
  <si>
    <t>-8.7424</t>
  </si>
  <si>
    <t>-3.6264</t>
  </si>
  <si>
    <t>-0.20642</t>
  </si>
  <si>
    <t>0.16658</t>
  </si>
  <si>
    <t>-0.69342</t>
  </si>
  <si>
    <t>-4.7904</t>
  </si>
  <si>
    <t>-3.6004</t>
  </si>
  <si>
    <t>-4.0114</t>
  </si>
  <si>
    <t>-6.7954</t>
  </si>
  <si>
    <t>-9.6934</t>
  </si>
  <si>
    <t>-43.659</t>
  </si>
  <si>
    <t>-28.955</t>
  </si>
  <si>
    <t>-9.3424</t>
  </si>
  <si>
    <t>-7.4694</t>
  </si>
  <si>
    <t>-3.0824</t>
  </si>
  <si>
    <t>-0.42042</t>
  </si>
  <si>
    <t>-7.2884</t>
  </si>
  <si>
    <t>-0.05742</t>
  </si>
  <si>
    <t>-0.84542</t>
  </si>
  <si>
    <t>-5.3014</t>
  </si>
  <si>
    <t>-4.5594</t>
  </si>
  <si>
    <t>-4.7114</t>
  </si>
  <si>
    <t>-6.3164</t>
  </si>
  <si>
    <t>-6.9394</t>
  </si>
  <si>
    <t>-39.99</t>
  </si>
  <si>
    <t>-9.1954</t>
  </si>
  <si>
    <t>-8.0634</t>
  </si>
  <si>
    <t>-9.5324</t>
  </si>
  <si>
    <t>-8.0724</t>
  </si>
  <si>
    <t>-8.8794</t>
  </si>
  <si>
    <t>-8.7304</t>
  </si>
  <si>
    <t>-6.5094</t>
  </si>
  <si>
    <t>-2.6224</t>
  </si>
  <si>
    <t>-0.57342</t>
  </si>
  <si>
    <t>-6.3884</t>
  </si>
  <si>
    <t>-0.71342</t>
  </si>
  <si>
    <t>-1.1804</t>
  </si>
  <si>
    <t>-5.5084</t>
  </si>
  <si>
    <t>-4.4584</t>
  </si>
  <si>
    <t>-8.1264</t>
  </si>
  <si>
    <t>-9.6574</t>
  </si>
  <si>
    <t>-8.7004</t>
  </si>
  <si>
    <t>-9.2694</t>
  </si>
  <si>
    <t>-39.197</t>
  </si>
  <si>
    <t>-9.6804</t>
  </si>
  <si>
    <t>-9.1094</t>
  </si>
  <si>
    <t>-7.7344</t>
  </si>
  <si>
    <t>-5.8164</t>
  </si>
  <si>
    <t>-2.2254</t>
  </si>
  <si>
    <t>-0.69742</t>
  </si>
  <si>
    <t>-6.0744</t>
  </si>
  <si>
    <t>-0.78942</t>
  </si>
  <si>
    <t>-1.5604</t>
  </si>
  <si>
    <t>-6.5404</t>
  </si>
  <si>
    <t>-4.2924</t>
  </si>
  <si>
    <t>-8.6474</t>
  </si>
  <si>
    <t>-7.9884</t>
  </si>
  <si>
    <t>-9.9964</t>
  </si>
  <si>
    <t>-37.078</t>
  </si>
  <si>
    <t>-33.376</t>
  </si>
  <si>
    <t>-31.136</t>
  </si>
  <si>
    <t>-7.9604</t>
  </si>
  <si>
    <t>-4.8014</t>
  </si>
  <si>
    <t>-2.3634</t>
  </si>
  <si>
    <t>-0.65942</t>
  </si>
  <si>
    <t>-1.0774</t>
  </si>
  <si>
    <t>-1.8724</t>
  </si>
  <si>
    <t>-6.6184</t>
  </si>
  <si>
    <t>-5.2224</t>
  </si>
  <si>
    <t>-29.367</t>
  </si>
  <si>
    <t>-38.344</t>
  </si>
  <si>
    <t>-8.0774</t>
  </si>
  <si>
    <t>-7.9514</t>
  </si>
  <si>
    <t>-2.2164</t>
  </si>
  <si>
    <t>-0.67742</t>
  </si>
  <si>
    <t>-5.7254</t>
  </si>
  <si>
    <t>-1.5854</t>
  </si>
  <si>
    <t>-6.4434</t>
  </si>
  <si>
    <t>-9.9654</t>
  </si>
  <si>
    <t>-9.0784</t>
  </si>
  <si>
    <t>-9.3594</t>
  </si>
  <si>
    <t>-9.1724</t>
  </si>
  <si>
    <t>-32.042</t>
  </si>
  <si>
    <t>-39.051</t>
  </si>
  <si>
    <t>-7.5894</t>
  </si>
  <si>
    <t>-4.2254</t>
  </si>
  <si>
    <t>-0.76042</t>
  </si>
  <si>
    <t>-5.8814</t>
  </si>
  <si>
    <t>-1.9074</t>
  </si>
  <si>
    <t>-2.4664</t>
  </si>
  <si>
    <t>-7.0354</t>
  </si>
  <si>
    <t>-9.8164</t>
  </si>
  <si>
    <t>-31.925</t>
  </si>
  <si>
    <t>-41.986</t>
  </si>
  <si>
    <t>-36.22</t>
  </si>
  <si>
    <t>-4.0404</t>
  </si>
  <si>
    <t>-1.8524</t>
  </si>
  <si>
    <t>-0.78042</t>
  </si>
  <si>
    <t>-5.2974</t>
  </si>
  <si>
    <t>-2.9704</t>
  </si>
  <si>
    <t>-7.6154</t>
  </si>
  <si>
    <t>-6.0894</t>
  </si>
  <si>
    <t>-8.3654</t>
  </si>
  <si>
    <t>-9.4294</t>
  </si>
  <si>
    <t>-3.9714</t>
  </si>
  <si>
    <t>-1.8114</t>
  </si>
  <si>
    <t>-0.72142</t>
  </si>
  <si>
    <t>-2.6374</t>
  </si>
  <si>
    <t>-3.5994</t>
  </si>
  <si>
    <t>-9.2704</t>
  </si>
  <si>
    <t>-5.4574</t>
  </si>
  <si>
    <t>-8.5204</t>
  </si>
  <si>
    <t>-34.702</t>
  </si>
  <si>
    <t>-36.999</t>
  </si>
  <si>
    <t>-30.835</t>
  </si>
  <si>
    <t>-33.595</t>
  </si>
  <si>
    <t>-31.949</t>
  </si>
  <si>
    <t>-4.0014</t>
  </si>
  <si>
    <t>-2.3874</t>
  </si>
  <si>
    <t>-5.0474</t>
  </si>
  <si>
    <t>-3.2224</t>
  </si>
  <si>
    <t>-4.0374</t>
  </si>
  <si>
    <t>-8.3904</t>
  </si>
  <si>
    <t>-32.498</t>
  </si>
  <si>
    <t>-38.315</t>
  </si>
  <si>
    <t>-9.9404</t>
  </si>
  <si>
    <t>-7.5904</t>
  </si>
  <si>
    <t>-7.6144</t>
  </si>
  <si>
    <t>-4.2624</t>
  </si>
  <si>
    <t>-2.3414</t>
  </si>
  <si>
    <t>-0.64642</t>
  </si>
  <si>
    <t>-3.7404</t>
  </si>
  <si>
    <t>-4.4874</t>
  </si>
  <si>
    <t>-6.2224</t>
  </si>
  <si>
    <t>-8.6744</t>
  </si>
  <si>
    <t>-6.3054</t>
  </si>
  <si>
    <t>-44.324</t>
  </si>
  <si>
    <t>-42.116</t>
  </si>
  <si>
    <t>-28.121</t>
  </si>
  <si>
    <t>-38.555</t>
  </si>
  <si>
    <t>-5.9054</t>
  </si>
  <si>
    <t>-2.6204</t>
  </si>
  <si>
    <t>-0.79442</t>
  </si>
  <si>
    <t>-4.3654</t>
  </si>
  <si>
    <t>-4.3514</t>
  </si>
  <si>
    <t>-5.6404</t>
  </si>
  <si>
    <t>-5.2674</t>
  </si>
  <si>
    <t>-5.2104</t>
  </si>
  <si>
    <t>-7.0374</t>
  </si>
  <si>
    <t>-5.6854</t>
  </si>
  <si>
    <t>-9.6324</t>
  </si>
  <si>
    <t>-52.984</t>
  </si>
  <si>
    <t>-8.5754</t>
  </si>
  <si>
    <t>-2.7424</t>
  </si>
  <si>
    <t>-0.62342</t>
  </si>
  <si>
    <t>-4.1064</t>
  </si>
  <si>
    <t>-5.3764</t>
  </si>
  <si>
    <t>-3.8484</t>
  </si>
  <si>
    <t>-6.4084</t>
  </si>
  <si>
    <t>-5.6804</t>
  </si>
  <si>
    <t>-6.3934</t>
  </si>
  <si>
    <t>-8.0454</t>
  </si>
  <si>
    <t>-8.7204</t>
  </si>
  <si>
    <t>-38.897</t>
  </si>
  <si>
    <t>-35.71</t>
  </si>
  <si>
    <t>-37.172</t>
  </si>
  <si>
    <t>-37.697</t>
  </si>
  <si>
    <t>-49.365</t>
  </si>
  <si>
    <t>-43.442</t>
  </si>
  <si>
    <t>-4.1004</t>
  </si>
  <si>
    <t>-7.7194</t>
  </si>
  <si>
    <t>-7.4554</t>
  </si>
  <si>
    <t>-2.8294</t>
  </si>
  <si>
    <t>-0.73242</t>
  </si>
  <si>
    <t>-3.8874</t>
  </si>
  <si>
    <t>-3.4354</t>
  </si>
  <si>
    <t>-7.4424</t>
  </si>
  <si>
    <t>-9.8854</t>
  </si>
  <si>
    <t>-40.316</t>
  </si>
  <si>
    <t>-38.032</t>
  </si>
  <si>
    <t>-34.838</t>
  </si>
  <si>
    <t>-3.9284</t>
  </si>
  <si>
    <t>-8.1484</t>
  </si>
  <si>
    <t>-2.9494</t>
  </si>
  <si>
    <t>-0.69142</t>
  </si>
  <si>
    <t>-3.4624</t>
  </si>
  <si>
    <t>-9.0414</t>
  </si>
  <si>
    <t>-5.5304</t>
  </si>
  <si>
    <t>-3.5234</t>
  </si>
  <si>
    <t>-4.1934</t>
  </si>
  <si>
    <t>-8.7774</t>
  </si>
  <si>
    <t>-8.2524</t>
  </si>
  <si>
    <t>-5.8444</t>
  </si>
  <si>
    <t>-8.2064</t>
  </si>
  <si>
    <t>-3.5284</t>
  </si>
  <si>
    <t>-40.291</t>
  </si>
  <si>
    <t>-35.173</t>
  </si>
  <si>
    <t>-33.123</t>
  </si>
  <si>
    <t>-34.265</t>
  </si>
  <si>
    <t>-3.2414</t>
  </si>
  <si>
    <t>-0.63042</t>
  </si>
  <si>
    <t>-3.0394</t>
  </si>
  <si>
    <t>-7.0104</t>
  </si>
  <si>
    <t>-6.1484</t>
  </si>
  <si>
    <t>-5.9694</t>
  </si>
  <si>
    <t>-7.1854</t>
  </si>
  <si>
    <t>-4.4824</t>
  </si>
  <si>
    <t>-9.7664</t>
  </si>
  <si>
    <t>-7.0114</t>
  </si>
  <si>
    <t>-6.6634</t>
  </si>
  <si>
    <t>-3.4004</t>
  </si>
  <si>
    <t>-4.3034</t>
  </si>
  <si>
    <t>-3.4014</t>
  </si>
  <si>
    <t>-0.72742</t>
  </si>
  <si>
    <t>-3.0804</t>
  </si>
  <si>
    <t>-4.6194</t>
  </si>
  <si>
    <t>-4.5124</t>
  </si>
  <si>
    <t>-5.0874</t>
  </si>
  <si>
    <t>-6.4904</t>
  </si>
  <si>
    <t>-7.1234</t>
  </si>
  <si>
    <t>-40.184</t>
  </si>
  <si>
    <t>-41.371</t>
  </si>
  <si>
    <t>-9.2774</t>
  </si>
  <si>
    <t>-3.7714</t>
  </si>
  <si>
    <t>-3.2254</t>
  </si>
  <si>
    <t>-3.3844</t>
  </si>
  <si>
    <t>-0.40142</t>
  </si>
  <si>
    <t>-3.0234</t>
  </si>
  <si>
    <t>-6.1774</t>
  </si>
  <si>
    <t>-3.4034</t>
  </si>
  <si>
    <t>-6.9234</t>
  </si>
  <si>
    <t>-8.5384</t>
  </si>
  <si>
    <t>-9.0314</t>
  </si>
  <si>
    <t>-5.0094</t>
  </si>
  <si>
    <t>-8.8884</t>
  </si>
  <si>
    <t>-41.895</t>
  </si>
  <si>
    <t>-35.819</t>
  </si>
  <si>
    <t>-47.909</t>
  </si>
  <si>
    <t>-8.3634</t>
  </si>
  <si>
    <t>-30.508</t>
  </si>
  <si>
    <t>-7.8764</t>
  </si>
  <si>
    <t>-4.5894</t>
  </si>
  <si>
    <t>-9.1314</t>
  </si>
  <si>
    <t>-2.2384</t>
  </si>
  <si>
    <t>-3.5734</t>
  </si>
  <si>
    <t>-0.10342</t>
  </si>
  <si>
    <t>-2.5834</t>
  </si>
  <si>
    <t>-2.2424</t>
  </si>
  <si>
    <t>-6.3854</t>
  </si>
  <si>
    <t>-8.4874</t>
  </si>
  <si>
    <t>-6.7044</t>
  </si>
  <si>
    <t>-31.943</t>
  </si>
  <si>
    <t>-32.01</t>
  </si>
  <si>
    <t>-35.074</t>
  </si>
  <si>
    <t>-4.4524</t>
  </si>
  <si>
    <t>-2.1314</t>
  </si>
  <si>
    <t>-6.9904</t>
  </si>
  <si>
    <t>-4.6024</t>
  </si>
  <si>
    <t>-1.4304</t>
  </si>
  <si>
    <t>-3.6314</t>
  </si>
  <si>
    <t>-0.17842</t>
  </si>
  <si>
    <t>-2.3394</t>
  </si>
  <si>
    <t>-2.9414</t>
  </si>
  <si>
    <t>-4.1244</t>
  </si>
  <si>
    <t>-8.9624</t>
  </si>
  <si>
    <t>-9.8234</t>
  </si>
  <si>
    <t>-8.6874</t>
  </si>
  <si>
    <t>-5.4804</t>
  </si>
  <si>
    <t>-1.6904</t>
  </si>
  <si>
    <t>-4.9824</t>
  </si>
  <si>
    <t>-5.7994</t>
  </si>
  <si>
    <t>-1.1254</t>
  </si>
  <si>
    <t>-9.0444</t>
  </si>
  <si>
    <t>-3.5814</t>
  </si>
  <si>
    <t>0.12858</t>
  </si>
  <si>
    <t>-2.1914</t>
  </si>
  <si>
    <t>-1.7784</t>
  </si>
  <si>
    <t>-1.2304</t>
  </si>
  <si>
    <t>-4.0154</t>
  </si>
  <si>
    <t>-8.9154</t>
  </si>
  <si>
    <t>-6.6084</t>
  </si>
  <si>
    <t>-9.0474</t>
  </si>
  <si>
    <t>-9.9974</t>
  </si>
  <si>
    <t>-35.281</t>
  </si>
  <si>
    <t>-9.2514</t>
  </si>
  <si>
    <t>-1.8044</t>
  </si>
  <si>
    <t>-6.1954</t>
  </si>
  <si>
    <t>-1.1824</t>
  </si>
  <si>
    <t>-8.1394</t>
  </si>
  <si>
    <t>0.21658</t>
  </si>
  <si>
    <t>-1.5664</t>
  </si>
  <si>
    <t>-0.86942</t>
  </si>
  <si>
    <t>-1.1584</t>
  </si>
  <si>
    <t>-5.0194</t>
  </si>
  <si>
    <t>-9.6594</t>
  </si>
  <si>
    <t>-4.7044</t>
  </si>
  <si>
    <t>-7.1604</t>
  </si>
  <si>
    <t>-30.59</t>
  </si>
  <si>
    <t>-40.263</t>
  </si>
  <si>
    <t>-37.533</t>
  </si>
  <si>
    <t>-8.9174</t>
  </si>
  <si>
    <t>-2.7144</t>
  </si>
  <si>
    <t>-3.4884</t>
  </si>
  <si>
    <t>-4.1324</t>
  </si>
  <si>
    <t>-0.02842</t>
  </si>
  <si>
    <t>-1.3984</t>
  </si>
  <si>
    <t>-7.4234</t>
  </si>
  <si>
    <t>-0.47942</t>
  </si>
  <si>
    <t>-1.0864</t>
  </si>
  <si>
    <t>-3.2964</t>
  </si>
  <si>
    <t>-7.3324</t>
  </si>
  <si>
    <t>-9.3324</t>
  </si>
  <si>
    <t>-9.7834</t>
  </si>
  <si>
    <t>-8.1774</t>
  </si>
  <si>
    <t>-7.0834</t>
  </si>
  <si>
    <t>-6.3404</t>
  </si>
  <si>
    <t>-7.4094</t>
  </si>
  <si>
    <t>-9.8334</t>
  </si>
  <si>
    <t>-9.8474</t>
  </si>
  <si>
    <t>-4.9384</t>
  </si>
  <si>
    <t>-3.5174</t>
  </si>
  <si>
    <t>-8.8974</t>
  </si>
  <si>
    <t>-1.6264</t>
  </si>
  <si>
    <t>-3.8214</t>
  </si>
  <si>
    <t>-0.01342</t>
  </si>
  <si>
    <t>-1.4764</t>
  </si>
  <si>
    <t>0.26058</t>
  </si>
  <si>
    <t>-1.1624</t>
  </si>
  <si>
    <t>-2.7804</t>
  </si>
  <si>
    <t>-7.2374</t>
  </si>
  <si>
    <t>-8.3894</t>
  </si>
  <si>
    <t>-36.078</t>
  </si>
  <si>
    <t>-40.811</t>
  </si>
  <si>
    <t>-8.8674</t>
  </si>
  <si>
    <t>-8.1874</t>
  </si>
  <si>
    <t>-7.9984</t>
  </si>
  <si>
    <t>-5.6224</t>
  </si>
  <si>
    <t>-7.8784</t>
  </si>
  <si>
    <t>-32.026</t>
  </si>
  <si>
    <t>-44.948</t>
  </si>
  <si>
    <t>-6.2084</t>
  </si>
  <si>
    <t>-7.1614</t>
  </si>
  <si>
    <t>-4.2034</t>
  </si>
  <si>
    <t>-2.6844</t>
  </si>
  <si>
    <t>-4.2714</t>
  </si>
  <si>
    <t>0.17058</t>
  </si>
  <si>
    <t>-1.2564</t>
  </si>
  <si>
    <t>-4.9854</t>
  </si>
  <si>
    <t>0.33058</t>
  </si>
  <si>
    <t>-1.6054</t>
  </si>
  <si>
    <t>-3.1854</t>
  </si>
  <si>
    <t>-6.3354</t>
  </si>
  <si>
    <t>-6.9714</t>
  </si>
  <si>
    <t>-38.976</t>
  </si>
  <si>
    <t>-7.0224</t>
  </si>
  <si>
    <t>-8.0064</t>
  </si>
  <si>
    <t>-8.3264</t>
  </si>
  <si>
    <t>-34.872</t>
  </si>
  <si>
    <t>-7.4904</t>
  </si>
  <si>
    <t>-6.3924</t>
  </si>
  <si>
    <t>-7.0014</t>
  </si>
  <si>
    <t>-8.7494</t>
  </si>
  <si>
    <t>-6.3914</t>
  </si>
  <si>
    <t>-8.7074</t>
  </si>
  <si>
    <t>-5.1114</t>
  </si>
  <si>
    <t>-4.0294</t>
  </si>
  <si>
    <t>-7.4634</t>
  </si>
  <si>
    <t>-4.7344</t>
  </si>
  <si>
    <t>-0.01442</t>
  </si>
  <si>
    <t>-0.82042</t>
  </si>
  <si>
    <t>-4.3874</t>
  </si>
  <si>
    <t>0.37458</t>
  </si>
  <si>
    <t>-1.9284</t>
  </si>
  <si>
    <t>-5.4894</t>
  </si>
  <si>
    <t>-5.1184</t>
  </si>
  <si>
    <t>-8.7384</t>
  </si>
  <si>
    <t>-50.07</t>
  </si>
  <si>
    <t>-38.243</t>
  </si>
  <si>
    <t>-6.9034</t>
  </si>
  <si>
    <t>-7.6994</t>
  </si>
  <si>
    <t>-6.4734</t>
  </si>
  <si>
    <t>-7.5374</t>
  </si>
  <si>
    <t>-6.9404</t>
  </si>
  <si>
    <t>-4.9614</t>
  </si>
  <si>
    <t>0.11658</t>
  </si>
  <si>
    <t>-0.68542</t>
  </si>
  <si>
    <t>-3.0544</t>
  </si>
  <si>
    <t>0.49958</t>
  </si>
  <si>
    <t>-2.1854</t>
  </si>
  <si>
    <t>-4.6964</t>
  </si>
  <si>
    <t>-5.4364</t>
  </si>
  <si>
    <t>-9.0904</t>
  </si>
  <si>
    <t>-7.4144</t>
  </si>
  <si>
    <t>-6.5054</t>
  </si>
  <si>
    <t>-7.7264</t>
  </si>
  <si>
    <t>-7.7924</t>
  </si>
  <si>
    <t>-9.8384</t>
  </si>
  <si>
    <t>-9.4924</t>
  </si>
  <si>
    <t>-5.5344</t>
  </si>
  <si>
    <t>0.16558</t>
  </si>
  <si>
    <t>-0.73742</t>
  </si>
  <si>
    <t>-7.2674</t>
  </si>
  <si>
    <t>-2.5154</t>
  </si>
  <si>
    <t>0.29658</t>
  </si>
  <si>
    <t>-2.8094</t>
  </si>
  <si>
    <t>-5.6794</t>
  </si>
  <si>
    <t>-7.3354</t>
  </si>
  <si>
    <t>-38.674</t>
  </si>
  <si>
    <t>-38.145</t>
  </si>
  <si>
    <t>-8.2754</t>
  </si>
  <si>
    <t>-6.7664</t>
  </si>
  <si>
    <t>-8.0654</t>
  </si>
  <si>
    <t>0.01858</t>
  </si>
  <si>
    <t>-0.47542</t>
  </si>
  <si>
    <t>-1.8694</t>
  </si>
  <si>
    <t>0.24458</t>
  </si>
  <si>
    <t>-9.3624</t>
  </si>
  <si>
    <t>-6.7104</t>
  </si>
  <si>
    <t>-6.8734</t>
  </si>
  <si>
    <t>-35.558</t>
  </si>
  <si>
    <t>-9.9224</t>
  </si>
  <si>
    <t>-9.8834</t>
  </si>
  <si>
    <t>-6.5554</t>
  </si>
  <si>
    <t>0.19658</t>
  </si>
  <si>
    <t>-0.44342</t>
  </si>
  <si>
    <t>-5.7444</t>
  </si>
  <si>
    <t>-1.3374</t>
  </si>
  <si>
    <t>-0.26542</t>
  </si>
  <si>
    <t>-3.8754</t>
  </si>
  <si>
    <t>-7.8644</t>
  </si>
  <si>
    <t>-37.955</t>
  </si>
  <si>
    <t>-32.252</t>
  </si>
  <si>
    <t>-34.162</t>
  </si>
  <si>
    <t>-9.7204</t>
  </si>
  <si>
    <t>0.18858</t>
  </si>
  <si>
    <t>-0.40942</t>
  </si>
  <si>
    <t>-0.99342</t>
  </si>
  <si>
    <t>-0.80242</t>
  </si>
  <si>
    <t>-4.7454</t>
  </si>
  <si>
    <t>-4.0944</t>
  </si>
  <si>
    <t>-33.846</t>
  </si>
  <si>
    <t>-6.7774</t>
  </si>
  <si>
    <t>-7.9674</t>
  </si>
  <si>
    <t>-35.374</t>
  </si>
  <si>
    <t>-5.7024</t>
  </si>
  <si>
    <t>0.11858</t>
  </si>
  <si>
    <t>-4.2614</t>
  </si>
  <si>
    <t>-0.64042</t>
  </si>
  <si>
    <t>-1.4164</t>
  </si>
  <si>
    <t>-4.7304</t>
  </si>
  <si>
    <t>-5.0834</t>
  </si>
  <si>
    <t>-37.039</t>
  </si>
  <si>
    <t>-9.9254</t>
  </si>
  <si>
    <t>-5.9554</t>
  </si>
  <si>
    <t>-7.6604</t>
  </si>
  <si>
    <t>-8.0004</t>
  </si>
  <si>
    <t>0.30158</t>
  </si>
  <si>
    <t>-0.10842</t>
  </si>
  <si>
    <t>-3.4124</t>
  </si>
  <si>
    <t>-0.29842</t>
  </si>
  <si>
    <t>-1.5104</t>
  </si>
  <si>
    <t>-3.1904</t>
  </si>
  <si>
    <t>-35.84</t>
  </si>
  <si>
    <t>-35.351</t>
  </si>
  <si>
    <t>-47.511</t>
  </si>
  <si>
    <t>-4.6344</t>
  </si>
  <si>
    <t>-9.3934</t>
  </si>
  <si>
    <t>-7.8954</t>
  </si>
  <si>
    <t>-7.3974</t>
  </si>
  <si>
    <t>0.34758</t>
  </si>
  <si>
    <t>-3.0994</t>
  </si>
  <si>
    <t>-0.46142</t>
  </si>
  <si>
    <t>-2.4144</t>
  </si>
  <si>
    <t>-2.7024</t>
  </si>
  <si>
    <t>-35.411</t>
  </si>
  <si>
    <t>-9.8604</t>
  </si>
  <si>
    <t>-33.928</t>
  </si>
  <si>
    <t>-41.137</t>
  </si>
  <si>
    <t>-8.6054</t>
  </si>
  <si>
    <t>-4.3224</t>
  </si>
  <si>
    <t>-5.8574</t>
  </si>
  <si>
    <t>-5.2414</t>
  </si>
  <si>
    <t>-9.4674</t>
  </si>
  <si>
    <t>0.22358</t>
  </si>
  <si>
    <t>0.22658</t>
  </si>
  <si>
    <t>-2.4224</t>
  </si>
  <si>
    <t>-3.5934</t>
  </si>
  <si>
    <t>-5.0574</t>
  </si>
  <si>
    <t>-39.812</t>
  </si>
  <si>
    <t>-36.408</t>
  </si>
  <si>
    <t>-8.2614</t>
  </si>
  <si>
    <t>-4.3684</t>
  </si>
  <si>
    <t>-7.4084</t>
  </si>
  <si>
    <t>-3.4784</t>
  </si>
  <si>
    <t>0.03558</t>
  </si>
  <si>
    <t>0.37258</t>
  </si>
  <si>
    <t>-1.9754</t>
  </si>
  <si>
    <t>-0.49642</t>
  </si>
  <si>
    <t>-4.5544</t>
  </si>
  <si>
    <t>-3.2184</t>
  </si>
  <si>
    <t>-4.9024</t>
  </si>
  <si>
    <t>-43.977</t>
  </si>
  <si>
    <t>-7.1044</t>
  </si>
  <si>
    <t>-7.5554</t>
  </si>
  <si>
    <t>-6.3584</t>
  </si>
  <si>
    <t>-3.8204</t>
  </si>
  <si>
    <t>-2.3724</t>
  </si>
  <si>
    <t>0.12358</t>
  </si>
  <si>
    <t>0.36858</t>
  </si>
  <si>
    <t>-1.4044</t>
  </si>
  <si>
    <t>-1.0124</t>
  </si>
  <si>
    <t>-4.1354</t>
  </si>
  <si>
    <t>-6.9184</t>
  </si>
  <si>
    <t>-9.1984</t>
  </si>
  <si>
    <t>-33.597</t>
  </si>
  <si>
    <t>-4.3984</t>
  </si>
  <si>
    <t>-1.4634</t>
  </si>
  <si>
    <t>0.26758</t>
  </si>
  <si>
    <t>0.57858</t>
  </si>
  <si>
    <t>-1.3094</t>
  </si>
  <si>
    <t>-0.98742</t>
  </si>
  <si>
    <t>-5.6544</t>
  </si>
  <si>
    <t>-4.8814</t>
  </si>
  <si>
    <t>-7.5714</t>
  </si>
  <si>
    <t>-8.7184</t>
  </si>
  <si>
    <t>-33.442</t>
  </si>
  <si>
    <t>-33.768</t>
  </si>
  <si>
    <t>-5.4294</t>
  </si>
  <si>
    <t>-6.5384</t>
  </si>
  <si>
    <t>0.17358</t>
  </si>
  <si>
    <t>0.90258</t>
  </si>
  <si>
    <t>-0.90142</t>
  </si>
  <si>
    <t>-1.6114</t>
  </si>
  <si>
    <t>-6.3124</t>
  </si>
  <si>
    <t>-7.7464</t>
  </si>
  <si>
    <t>-28.648</t>
  </si>
  <si>
    <t>-32.036</t>
  </si>
  <si>
    <t>-8.5534</t>
  </si>
  <si>
    <t>-8.5114</t>
  </si>
  <si>
    <t>-0.74742</t>
  </si>
  <si>
    <t>0.35358</t>
  </si>
  <si>
    <t>0.79058</t>
  </si>
  <si>
    <t>-0.70042</t>
  </si>
  <si>
    <t>-1.8024</t>
  </si>
  <si>
    <t>-7.2434</t>
  </si>
  <si>
    <t>-37.784</t>
  </si>
  <si>
    <t>-5.8544</t>
  </si>
  <si>
    <t>-6.1864</t>
  </si>
  <si>
    <t>-4.8184</t>
  </si>
  <si>
    <t>-0.63642</t>
  </si>
  <si>
    <t>0.33758</t>
  </si>
  <si>
    <t>0.92158</t>
  </si>
  <si>
    <t>-0.37042</t>
  </si>
  <si>
    <t>-2.0674</t>
  </si>
  <si>
    <t>-9.7744</t>
  </si>
  <si>
    <t>-36.161</t>
  </si>
  <si>
    <t>-6.2514</t>
  </si>
  <si>
    <t>-35.783</t>
  </si>
  <si>
    <t>-44.935</t>
  </si>
  <si>
    <t>-38.363</t>
  </si>
  <si>
    <t>-31.959</t>
  </si>
  <si>
    <t>-4.7574</t>
  </si>
  <si>
    <t>-8.8404</t>
  </si>
  <si>
    <t>-5.7684</t>
  </si>
  <si>
    <t>0.32158</t>
  </si>
  <si>
    <t>0.94158</t>
  </si>
  <si>
    <t>0.11258</t>
  </si>
  <si>
    <t>-2.6564</t>
  </si>
  <si>
    <t>-8.0624</t>
  </si>
  <si>
    <t>-6.5924</t>
  </si>
  <si>
    <t>-32.257</t>
  </si>
  <si>
    <t>-42.095</t>
  </si>
  <si>
    <t>-34.245</t>
  </si>
  <si>
    <t>-9.5404</t>
  </si>
  <si>
    <t>-32.244</t>
  </si>
  <si>
    <t>-37.721</t>
  </si>
  <si>
    <t>-4.7084</t>
  </si>
  <si>
    <t>-8.0474</t>
  </si>
  <si>
    <t>-6.1404</t>
  </si>
  <si>
    <t>-3.5354</t>
  </si>
  <si>
    <t>-6.4594</t>
  </si>
  <si>
    <t>-0.97142</t>
  </si>
  <si>
    <t>0.06658</t>
  </si>
  <si>
    <t>0.97258</t>
  </si>
  <si>
    <t>0.25258</t>
  </si>
  <si>
    <t>-3.3994</t>
  </si>
  <si>
    <t>-7.8464</t>
  </si>
  <si>
    <t>-7.2184</t>
  </si>
  <si>
    <t>-36.362</t>
  </si>
  <si>
    <t>-9.8324</t>
  </si>
  <si>
    <t>-37.255</t>
  </si>
  <si>
    <t>-42.423</t>
  </si>
  <si>
    <t>-5.4784</t>
  </si>
  <si>
    <t>-7.2534</t>
  </si>
  <si>
    <t>-7.0994</t>
  </si>
  <si>
    <t>-4.9254</t>
  </si>
  <si>
    <t>-1.1344</t>
  </si>
  <si>
    <t>0.36358</t>
  </si>
  <si>
    <t>1.2286</t>
  </si>
  <si>
    <t>0.34158</t>
  </si>
  <si>
    <t>-4.4434</t>
  </si>
  <si>
    <t>-8.9414</t>
  </si>
  <si>
    <t>-32.444</t>
  </si>
  <si>
    <t>-31.567</t>
  </si>
  <si>
    <t>-8.3534</t>
  </si>
  <si>
    <t>-8.0134</t>
  </si>
  <si>
    <t>-3.4214</t>
  </si>
  <si>
    <t>-1.7014</t>
  </si>
  <si>
    <t>-7.9874</t>
  </si>
  <si>
    <t>0.24958</t>
  </si>
  <si>
    <t>1.2326</t>
  </si>
  <si>
    <t>0.76858</t>
  </si>
  <si>
    <t>-5.6264</t>
  </si>
  <si>
    <t>-6.8884</t>
  </si>
  <si>
    <t>-37.028</t>
  </si>
  <si>
    <t>-7.3844</t>
  </si>
  <si>
    <t>-44.187</t>
  </si>
  <si>
    <t>-37.398</t>
  </si>
  <si>
    <t>-32.713</t>
  </si>
  <si>
    <t>-37.421</t>
  </si>
  <si>
    <t>-32.752</t>
  </si>
  <si>
    <t>-32.807</t>
  </si>
  <si>
    <t>-4.7924</t>
  </si>
  <si>
    <t>-1.7524</t>
  </si>
  <si>
    <t>0.0035796</t>
  </si>
  <si>
    <t>1.3306</t>
  </si>
  <si>
    <t>0.88458</t>
  </si>
  <si>
    <t>-5.5144</t>
  </si>
  <si>
    <t>-7.0504</t>
  </si>
  <si>
    <t>-9.3344</t>
  </si>
  <si>
    <t>-7.5184</t>
  </si>
  <si>
    <t>-7.6554</t>
  </si>
  <si>
    <t>-34.111</t>
  </si>
  <si>
    <t>-9.3984</t>
  </si>
  <si>
    <t>-4.1314</t>
  </si>
  <si>
    <t>-5.8364</t>
  </si>
  <si>
    <t>0.20758</t>
  </si>
  <si>
    <t>1.3226</t>
  </si>
  <si>
    <t>0.96158</t>
  </si>
  <si>
    <t>-6.7754</t>
  </si>
  <si>
    <t>-9.0324</t>
  </si>
  <si>
    <t>-34.022</t>
  </si>
  <si>
    <t>-33.355</t>
  </si>
  <si>
    <t>-7.8004</t>
  </si>
  <si>
    <t>-9.6224</t>
  </si>
  <si>
    <t>-9.7324</t>
  </si>
  <si>
    <t>-9.7224</t>
  </si>
  <si>
    <t>-4.6674</t>
  </si>
  <si>
    <t>-4.5704</t>
  </si>
  <si>
    <t>-2.9344</t>
  </si>
  <si>
    <t>-4.9624</t>
  </si>
  <si>
    <t>-0.04042</t>
  </si>
  <si>
    <t>1.4896</t>
  </si>
  <si>
    <t>1.0196</t>
  </si>
  <si>
    <t>-7.2914</t>
  </si>
  <si>
    <t>-7.2764</t>
  </si>
  <si>
    <t>-6.5224</t>
  </si>
  <si>
    <t>-8.5184</t>
  </si>
  <si>
    <t>-33.705</t>
  </si>
  <si>
    <t>-35.959</t>
  </si>
  <si>
    <t>-27.172</t>
  </si>
  <si>
    <t>-39.34</t>
  </si>
  <si>
    <t>-9.1224</t>
  </si>
  <si>
    <t>-34.567</t>
  </si>
  <si>
    <t>-33.615</t>
  </si>
  <si>
    <t>-41.501</t>
  </si>
  <si>
    <t>-33.899</t>
  </si>
  <si>
    <t>-37.148</t>
  </si>
  <si>
    <t>-5.7674</t>
  </si>
  <si>
    <t>-5.1984</t>
  </si>
  <si>
    <t>-3.5724</t>
  </si>
  <si>
    <t>-4.3104</t>
  </si>
  <si>
    <t>-0.08042</t>
  </si>
  <si>
    <t>1.5696</t>
  </si>
  <si>
    <t>1.3686</t>
  </si>
  <si>
    <t>-35.176</t>
  </si>
  <si>
    <t>-35.596</t>
  </si>
  <si>
    <t>-0.18442</t>
  </si>
  <si>
    <t>1.5346</t>
  </si>
  <si>
    <t>1.3886</t>
  </si>
  <si>
    <t>-8.4794</t>
  </si>
  <si>
    <t>-8.4724</t>
  </si>
  <si>
    <t>-9.1784</t>
  </si>
  <si>
    <t>-6.6824</t>
  </si>
  <si>
    <t>-32.817</t>
  </si>
  <si>
    <t>-36.405</t>
  </si>
  <si>
    <t>-31.681</t>
  </si>
  <si>
    <t>-5.4854</t>
  </si>
  <si>
    <t>-5.9624</t>
  </si>
  <si>
    <t>-3.7534</t>
  </si>
  <si>
    <t>-2.8844</t>
  </si>
  <si>
    <t>-0.21542</t>
  </si>
  <si>
    <t>1.5866</t>
  </si>
  <si>
    <t>1.2656</t>
  </si>
  <si>
    <t>-8.6414</t>
  </si>
  <si>
    <t>-5.4394</t>
  </si>
  <si>
    <t>-2.6194</t>
  </si>
  <si>
    <t>-0.14642</t>
  </si>
  <si>
    <t>1.2196</t>
  </si>
  <si>
    <t>-6.5954</t>
  </si>
  <si>
    <t>-36.635</t>
  </si>
  <si>
    <t>-37.682</t>
  </si>
  <si>
    <t>-9.2384</t>
  </si>
  <si>
    <t>-5.4704</t>
  </si>
  <si>
    <t>-6.7284</t>
  </si>
  <si>
    <t>-3.8444</t>
  </si>
  <si>
    <t>-0.29742</t>
  </si>
  <si>
    <t>1.5526</t>
  </si>
  <si>
    <t>1.3656</t>
  </si>
  <si>
    <t>-6.4564</t>
  </si>
  <si>
    <t>-8.3664</t>
  </si>
  <si>
    <t>-7.4274</t>
  </si>
  <si>
    <t>-9.8124</t>
  </si>
  <si>
    <t>-7.4574</t>
  </si>
  <si>
    <t>-3.8704</t>
  </si>
  <si>
    <t>-1.7104</t>
  </si>
  <si>
    <t>-0.28742</t>
  </si>
  <si>
    <t>1.7626</t>
  </si>
  <si>
    <t>1.2726</t>
  </si>
  <si>
    <t>-9.4494</t>
  </si>
  <si>
    <t>-5.3454</t>
  </si>
  <si>
    <t>-6.8414</t>
  </si>
  <si>
    <t>-5.6624</t>
  </si>
  <si>
    <t>-7.8654</t>
  </si>
  <si>
    <t>-35.17</t>
  </si>
  <si>
    <t>-30.977</t>
  </si>
  <si>
    <t>-40.89</t>
  </si>
  <si>
    <t>-38.391</t>
  </si>
  <si>
    <t>-7.4254</t>
  </si>
  <si>
    <t>-3.9614</t>
  </si>
  <si>
    <t>-1.7144</t>
  </si>
  <si>
    <t>-0.44042</t>
  </si>
  <si>
    <t>1.8086</t>
  </si>
  <si>
    <t>1.1196</t>
  </si>
  <si>
    <t>-4.9814</t>
  </si>
  <si>
    <t>-38.549</t>
  </si>
  <si>
    <t>-6.2384</t>
  </si>
  <si>
    <t>-9.1044</t>
  </si>
  <si>
    <t>-9.5584</t>
  </si>
  <si>
    <t>-9.8044</t>
  </si>
  <si>
    <t>-36.966</t>
  </si>
  <si>
    <t>-9.6484</t>
  </si>
  <si>
    <t>-6.1694</t>
  </si>
  <si>
    <t>-7.2094</t>
  </si>
  <si>
    <t>-3.6274</t>
  </si>
  <si>
    <t>-1.4814</t>
  </si>
  <si>
    <t>-0.78842</t>
  </si>
  <si>
    <t>1.7266</t>
  </si>
  <si>
    <t>0.88958</t>
  </si>
  <si>
    <t>-8.2974</t>
  </si>
  <si>
    <t>-9.2114</t>
  </si>
  <si>
    <t>-6.9544</t>
  </si>
  <si>
    <t>-42.869</t>
  </si>
  <si>
    <t>-9.5304</t>
  </si>
  <si>
    <t>-33.825</t>
  </si>
  <si>
    <t>-9.3004</t>
  </si>
  <si>
    <t>-5.9804</t>
  </si>
  <si>
    <t>-6.2704</t>
  </si>
  <si>
    <t>-4.1024</t>
  </si>
  <si>
    <t>-1.5764</t>
  </si>
  <si>
    <t>-0.70342</t>
  </si>
  <si>
    <t>1.8516</t>
  </si>
  <si>
    <t>0.93358</t>
  </si>
  <si>
    <t>-9.1884</t>
  </si>
  <si>
    <t>-9.0564</t>
  </si>
  <si>
    <t>-6.4304</t>
  </si>
  <si>
    <t>-6.6464</t>
  </si>
  <si>
    <t>-6.5544</t>
  </si>
  <si>
    <t>-42.903</t>
  </si>
  <si>
    <t>-32.163</t>
  </si>
  <si>
    <t>-9.5914</t>
  </si>
  <si>
    <t>-5.0904</t>
  </si>
  <si>
    <t>-1.4864</t>
  </si>
  <si>
    <t>-1.1754</t>
  </si>
  <si>
    <t>0.76758</t>
  </si>
  <si>
    <t>-7.7604</t>
  </si>
  <si>
    <t>-6.1364</t>
  </si>
  <si>
    <t>-9.3754</t>
  </si>
  <si>
    <t>-39.193</t>
  </si>
  <si>
    <t>-9.4394</t>
  </si>
  <si>
    <t>-32.023</t>
  </si>
  <si>
    <t>-6.9224</t>
  </si>
  <si>
    <t>-6.1304</t>
  </si>
  <si>
    <t>-4.1184</t>
  </si>
  <si>
    <t>-5.4964</t>
  </si>
  <si>
    <t>-1.6284</t>
  </si>
  <si>
    <t>-1.0324</t>
  </si>
  <si>
    <t>1.6606</t>
  </si>
  <si>
    <t>0.41858</t>
  </si>
  <si>
    <t>-9.8874</t>
  </si>
  <si>
    <t>-9.7564</t>
  </si>
  <si>
    <t>-5.9684</t>
  </si>
  <si>
    <t>-9.1144</t>
  </si>
  <si>
    <t>-5.3574</t>
  </si>
  <si>
    <t>-9.1814</t>
  </si>
  <si>
    <t>-7.5284</t>
  </si>
  <si>
    <t>-6.1924</t>
  </si>
  <si>
    <t>-1.8964</t>
  </si>
  <si>
    <t>-1.2754</t>
  </si>
  <si>
    <t>1.9466</t>
  </si>
  <si>
    <t>0.31258</t>
  </si>
  <si>
    <t>-9.1564</t>
  </si>
  <si>
    <t>-8.9814</t>
  </si>
  <si>
    <t>-7.2354</t>
  </si>
  <si>
    <t>-9.6104</t>
  </si>
  <si>
    <t>-54.285</t>
  </si>
  <si>
    <t>-39.877</t>
  </si>
  <si>
    <t>-37.471</t>
  </si>
  <si>
    <t>-8.5574</t>
  </si>
  <si>
    <t>-7.6244</t>
  </si>
  <si>
    <t>-2.5164</t>
  </si>
  <si>
    <t>-1.9814</t>
  </si>
  <si>
    <t>-1.4054</t>
  </si>
  <si>
    <t>2.0446</t>
  </si>
  <si>
    <t>0.09458</t>
  </si>
  <si>
    <t>-8.4644</t>
  </si>
  <si>
    <t>-7.9904</t>
  </si>
  <si>
    <t>-8.9014</t>
  </si>
  <si>
    <t>-6.7514</t>
  </si>
  <si>
    <t>-8.7444</t>
  </si>
  <si>
    <t>-38.286</t>
  </si>
  <si>
    <t>-6.9354</t>
  </si>
  <si>
    <t>-39.388</t>
  </si>
  <si>
    <t>-34.001</t>
  </si>
  <si>
    <t>-5.4624</t>
  </si>
  <si>
    <t>-5.1414</t>
  </si>
  <si>
    <t>-2.7354</t>
  </si>
  <si>
    <t>-1.4064</t>
  </si>
  <si>
    <t>1.9386</t>
  </si>
  <si>
    <t>-8.7534</t>
  </si>
  <si>
    <t>-6.9024</t>
  </si>
  <si>
    <t>-7.0804</t>
  </si>
  <si>
    <t>-8.3674</t>
  </si>
  <si>
    <t>-9.8554</t>
  </si>
  <si>
    <t>-6.3694</t>
  </si>
  <si>
    <t>-9.8214</t>
  </si>
  <si>
    <t>-9.3604</t>
  </si>
  <si>
    <t>-8.9554</t>
  </si>
  <si>
    <t>-4.2584</t>
  </si>
  <si>
    <t>-2.2034</t>
  </si>
  <si>
    <t>-3.3214</t>
  </si>
  <si>
    <t>-1.6894</t>
  </si>
  <si>
    <t>1.9446</t>
  </si>
  <si>
    <t>-0.29942</t>
  </si>
  <si>
    <t>-9.0604</t>
  </si>
  <si>
    <t>-5.2684</t>
  </si>
  <si>
    <t>-38.43</t>
  </si>
  <si>
    <t>-40.648</t>
  </si>
  <si>
    <t>-4.1134</t>
  </si>
  <si>
    <t>-2.3834</t>
  </si>
  <si>
    <t>-4.2074</t>
  </si>
  <si>
    <t>-1.4354</t>
  </si>
  <si>
    <t>2.1836</t>
  </si>
  <si>
    <t>-0.37742</t>
  </si>
  <si>
    <t>-8.5334</t>
  </si>
  <si>
    <t>-4.3924</t>
  </si>
  <si>
    <t>-8.7704</t>
  </si>
  <si>
    <t>-4.6474</t>
  </si>
  <si>
    <t>-9.9814</t>
  </si>
  <si>
    <t>-4.9584</t>
  </si>
  <si>
    <t>-8.3844</t>
  </si>
  <si>
    <t>-2.3364</t>
  </si>
  <si>
    <t>-5.1164</t>
  </si>
  <si>
    <t>-1.5274</t>
  </si>
  <si>
    <t>2.1086</t>
  </si>
  <si>
    <t>-0.73042</t>
  </si>
  <si>
    <t>-4.1474</t>
  </si>
  <si>
    <t>-9.9764</t>
  </si>
  <si>
    <t>-9.2844</t>
  </si>
  <si>
    <t>-35.743</t>
  </si>
  <si>
    <t>-33.645</t>
  </si>
  <si>
    <t>-34.075</t>
  </si>
  <si>
    <t>-37.192</t>
  </si>
  <si>
    <t>-7.0604</t>
  </si>
  <si>
    <t>-3.1254</t>
  </si>
  <si>
    <t>-1.6784</t>
  </si>
  <si>
    <t>2.1766</t>
  </si>
  <si>
    <t>-0.76642</t>
  </si>
  <si>
    <t>-4.2094</t>
  </si>
  <si>
    <t>-9.7974</t>
  </si>
  <si>
    <t>-9.0354</t>
  </si>
  <si>
    <t>-41.85</t>
  </si>
  <si>
    <t>-9.8404</t>
  </si>
  <si>
    <t>-5.7554</t>
  </si>
  <si>
    <t>-28.156</t>
  </si>
  <si>
    <t>-34.058</t>
  </si>
  <si>
    <t>-40.504</t>
  </si>
  <si>
    <t>-34.777</t>
  </si>
  <si>
    <t>-9.9094</t>
  </si>
  <si>
    <t>-6.5504</t>
  </si>
  <si>
    <t>-3.8614</t>
  </si>
  <si>
    <t>-6.3784</t>
  </si>
  <si>
    <t>-1.4714</t>
  </si>
  <si>
    <t>2.2956</t>
  </si>
  <si>
    <t>-1.2284</t>
  </si>
  <si>
    <t>-7.0344</t>
  </si>
  <si>
    <t>-4.6514</t>
  </si>
  <si>
    <t>-35.239</t>
  </si>
  <si>
    <t>-8.7284</t>
  </si>
  <si>
    <t>-9.5044</t>
  </si>
  <si>
    <t>-8.8914</t>
  </si>
  <si>
    <t>-5.6844</t>
  </si>
  <si>
    <t>-4.9524</t>
  </si>
  <si>
    <t>-1.7364</t>
  </si>
  <si>
    <t>2.2786</t>
  </si>
  <si>
    <t>-1.3854</t>
  </si>
  <si>
    <t>-9.2394</t>
  </si>
  <si>
    <t>-5.8764</t>
  </si>
  <si>
    <t>-8.4664</t>
  </si>
  <si>
    <t>-34.845</t>
  </si>
  <si>
    <t>-34.428</t>
  </si>
  <si>
    <t>-5.6774</t>
  </si>
  <si>
    <t>-6.2274</t>
  </si>
  <si>
    <t>-1.6594</t>
  </si>
  <si>
    <t>2.1606</t>
  </si>
  <si>
    <t>-1.8334</t>
  </si>
  <si>
    <t>-9.5804</t>
  </si>
  <si>
    <t>-8.7614</t>
  </si>
  <si>
    <t>-9.7494</t>
  </si>
  <si>
    <t>-35.652</t>
  </si>
  <si>
    <t>-40.138</t>
  </si>
  <si>
    <t>-9.1494</t>
  </si>
  <si>
    <t>-7.6484</t>
  </si>
  <si>
    <t>-5.3974</t>
  </si>
  <si>
    <t>-7.5044</t>
  </si>
  <si>
    <t>-1.6134</t>
  </si>
  <si>
    <t>2.2686</t>
  </si>
  <si>
    <t>-2.2954</t>
  </si>
  <si>
    <t>-6.0534</t>
  </si>
  <si>
    <t>-8.2734</t>
  </si>
  <si>
    <t>-7.0364</t>
  </si>
  <si>
    <t>-8.5474</t>
  </si>
  <si>
    <t>-7.4384</t>
  </si>
  <si>
    <t>-6.0824</t>
  </si>
  <si>
    <t>-8.2824</t>
  </si>
  <si>
    <t>-41.074</t>
  </si>
  <si>
    <t>-36.591</t>
  </si>
  <si>
    <t>-4.9194</t>
  </si>
  <si>
    <t>-9.3354</t>
  </si>
  <si>
    <t>-5.4024</t>
  </si>
  <si>
    <t>-4.6614</t>
  </si>
  <si>
    <t>-1.2784</t>
  </si>
  <si>
    <t>2.1566</t>
  </si>
  <si>
    <t>-2.6394</t>
  </si>
  <si>
    <t>-9.0154</t>
  </si>
  <si>
    <t>-6.2794</t>
  </si>
  <si>
    <t>-6.6854</t>
  </si>
  <si>
    <t>-8.5084</t>
  </si>
  <si>
    <t>-8.7484</t>
  </si>
  <si>
    <t>-8.0794</t>
  </si>
  <si>
    <t>-39.141</t>
  </si>
  <si>
    <t>-9.7274</t>
  </si>
  <si>
    <t>-34.856</t>
  </si>
  <si>
    <t>-45.302</t>
  </si>
  <si>
    <t>-4.6664</t>
  </si>
  <si>
    <t>-5.0964</t>
  </si>
  <si>
    <t>-7.9764</t>
  </si>
  <si>
    <t>-4.1724</t>
  </si>
  <si>
    <t>-1.2644</t>
  </si>
  <si>
    <t>2.3506</t>
  </si>
  <si>
    <t>-2.7634</t>
  </si>
  <si>
    <t>-6.0254</t>
  </si>
  <si>
    <t>-9.9544</t>
  </si>
  <si>
    <t>-6.0114</t>
  </si>
  <si>
    <t>-6.5114</t>
  </si>
  <si>
    <t>-7.3504</t>
  </si>
  <si>
    <t>-43.737</t>
  </si>
  <si>
    <t>-33.368</t>
  </si>
  <si>
    <t>-39.893</t>
  </si>
  <si>
    <t>-39.847</t>
  </si>
  <si>
    <t>-4.8394</t>
  </si>
  <si>
    <t>-7.9814</t>
  </si>
  <si>
    <t>-4.4174</t>
  </si>
  <si>
    <t>-3.9954</t>
  </si>
  <si>
    <t>-0.87642</t>
  </si>
  <si>
    <t>2.4126</t>
  </si>
  <si>
    <t>-3.1694</t>
  </si>
  <si>
    <t>-5.6464</t>
  </si>
  <si>
    <t>-9.3954</t>
  </si>
  <si>
    <t>-6.2654</t>
  </si>
  <si>
    <t>-7.4964</t>
  </si>
  <si>
    <t>-31.088</t>
  </si>
  <si>
    <t>-40.067</t>
  </si>
  <si>
    <t>-9.2084</t>
  </si>
  <si>
    <t>-9.9164</t>
  </si>
  <si>
    <t>-9.8534</t>
  </si>
  <si>
    <t>-9.5064</t>
  </si>
  <si>
    <t>-34.236</t>
  </si>
  <si>
    <t>-6.6624</t>
  </si>
  <si>
    <t>-4.2004</t>
  </si>
  <si>
    <t>-3.6184</t>
  </si>
  <si>
    <t>-0.71442</t>
  </si>
  <si>
    <t>2.5606</t>
  </si>
  <si>
    <t>-3.4634</t>
  </si>
  <si>
    <t>-5.6364</t>
  </si>
  <si>
    <t>-8.8214</t>
  </si>
  <si>
    <t>-37.33</t>
  </si>
  <si>
    <t>-9.6404</t>
  </si>
  <si>
    <t>-8.1444</t>
  </si>
  <si>
    <t>-46.607</t>
  </si>
  <si>
    <t>-9.1914</t>
  </si>
  <si>
    <t>-3.8014</t>
  </si>
  <si>
    <t>-0.35542</t>
  </si>
  <si>
    <t>2.4266</t>
  </si>
  <si>
    <t>-3.5904</t>
  </si>
  <si>
    <t>-4.8754</t>
  </si>
  <si>
    <t>-6.6994</t>
  </si>
  <si>
    <t>-53.594</t>
  </si>
  <si>
    <t>-5.4544</t>
  </si>
  <si>
    <t>-4.3734</t>
  </si>
  <si>
    <t>-0.26142</t>
  </si>
  <si>
    <t>2.3826</t>
  </si>
  <si>
    <t>-3.9084</t>
  </si>
  <si>
    <t>-7.6784</t>
  </si>
  <si>
    <t>-6.7224</t>
  </si>
  <si>
    <t>-8.0784</t>
  </si>
  <si>
    <t>-8.9214</t>
  </si>
  <si>
    <t>-43.808</t>
  </si>
  <si>
    <t>-32.359</t>
  </si>
  <si>
    <t>-8.5524</t>
  </si>
  <si>
    <t>-7.0124</t>
  </si>
  <si>
    <t>-4.4034</t>
  </si>
  <si>
    <t>0.13358</t>
  </si>
  <si>
    <t>2.4806</t>
  </si>
  <si>
    <t>-4.0614</t>
  </si>
  <si>
    <t>-4.3634</t>
  </si>
  <si>
    <t>-7.1954</t>
  </si>
  <si>
    <t>-6.5514</t>
  </si>
  <si>
    <t>-9.1424</t>
  </si>
  <si>
    <t>-7.6824</t>
  </si>
  <si>
    <t>-34.334</t>
  </si>
  <si>
    <t>-8.9354</t>
  </si>
  <si>
    <t>-49.719</t>
  </si>
  <si>
    <t>-5.2274</t>
  </si>
  <si>
    <t>0.48258</t>
  </si>
  <si>
    <t>2.5256</t>
  </si>
  <si>
    <t>-4.5154</t>
  </si>
  <si>
    <t>-3.8714</t>
  </si>
  <si>
    <t>-5.7834</t>
  </si>
  <si>
    <t>-40.719</t>
  </si>
  <si>
    <t>-38.443</t>
  </si>
  <si>
    <t>-31.081</t>
  </si>
  <si>
    <t>-8.6844</t>
  </si>
  <si>
    <t>0.87858</t>
  </si>
  <si>
    <t>2.7596</t>
  </si>
  <si>
    <t>-4.7704</t>
  </si>
  <si>
    <t>-3.6994</t>
  </si>
  <si>
    <t>-6.9054</t>
  </si>
  <si>
    <t>-5.4014</t>
  </si>
  <si>
    <t>-30.068</t>
  </si>
  <si>
    <t>-42.047</t>
  </si>
  <si>
    <t>1.1866</t>
  </si>
  <si>
    <t>2.5426</t>
  </si>
  <si>
    <t>-5.2514</t>
  </si>
  <si>
    <t>-3.6384</t>
  </si>
  <si>
    <t>-6.4644</t>
  </si>
  <si>
    <t>-5.6634</t>
  </si>
  <si>
    <t>-9.5724</t>
  </si>
  <si>
    <t>-9.2674</t>
  </si>
  <si>
    <t>-9.6714</t>
  </si>
  <si>
    <t>-6.1614</t>
  </si>
  <si>
    <t>-5.3874</t>
  </si>
  <si>
    <t>1.1166</t>
  </si>
  <si>
    <t>2.5066</t>
  </si>
  <si>
    <t>-3.6374</t>
  </si>
  <si>
    <t>-6.4764</t>
  </si>
  <si>
    <t>-44.771</t>
  </si>
  <si>
    <t>-34.39</t>
  </si>
  <si>
    <t>-5.5644</t>
  </si>
  <si>
    <t>1.4936</t>
  </si>
  <si>
    <t>2.6646</t>
  </si>
  <si>
    <t>-3.1294</t>
  </si>
  <si>
    <t>-5.9264</t>
  </si>
  <si>
    <t>-32.957</t>
  </si>
  <si>
    <t>-33.489</t>
  </si>
  <si>
    <t>-6.9584</t>
  </si>
  <si>
    <t>-8.8514</t>
  </si>
  <si>
    <t>-30.566</t>
  </si>
  <si>
    <t>-35.716</t>
  </si>
  <si>
    <t>-8.4054</t>
  </si>
  <si>
    <t>-4.7094</t>
  </si>
  <si>
    <t>1.9616</t>
  </si>
  <si>
    <t>2.5456</t>
  </si>
  <si>
    <t>-5.5184</t>
  </si>
  <si>
    <t>-2.9254</t>
  </si>
  <si>
    <t>-6.0944</t>
  </si>
  <si>
    <t>-6.2874</t>
  </si>
  <si>
    <t>-28.482</t>
  </si>
  <si>
    <t>-27.486</t>
  </si>
  <si>
    <t>-8.9664</t>
  </si>
  <si>
    <t>-29.719</t>
  </si>
  <si>
    <t>-9.3254</t>
  </si>
  <si>
    <t>-7.3444</t>
  </si>
  <si>
    <t>-8.2454</t>
  </si>
  <si>
    <t>-4.5074</t>
  </si>
  <si>
    <t>-4.9204</t>
  </si>
  <si>
    <t>2.4106</t>
  </si>
  <si>
    <t>2.5226</t>
  </si>
  <si>
    <t>-5.5894</t>
  </si>
  <si>
    <t>-2.9454</t>
  </si>
  <si>
    <t>-6.5194</t>
  </si>
  <si>
    <t>-7.8254</t>
  </si>
  <si>
    <t>-32.72</t>
  </si>
  <si>
    <t>-36.154</t>
  </si>
  <si>
    <t>-34.719</t>
  </si>
  <si>
    <t>-43.919</t>
  </si>
  <si>
    <t>-9.0654</t>
  </si>
  <si>
    <t>-3.8764</t>
  </si>
  <si>
    <t>2.4566</t>
  </si>
  <si>
    <t>2.6946</t>
  </si>
  <si>
    <t>-5.6954</t>
  </si>
  <si>
    <t>-39.518</t>
  </si>
  <si>
    <t>-43.15</t>
  </si>
  <si>
    <t>-39.963</t>
  </si>
  <si>
    <t>-9.2924</t>
  </si>
  <si>
    <t>-6.7894</t>
  </si>
  <si>
    <t>-6.7684</t>
  </si>
  <si>
    <t>-9.6634</t>
  </si>
  <si>
    <t>-4.4854</t>
  </si>
  <si>
    <t>-3.4444</t>
  </si>
  <si>
    <t>-3.6834</t>
  </si>
  <si>
    <t>-5.6234</t>
  </si>
  <si>
    <t>2.7296</t>
  </si>
  <si>
    <t>2.5686</t>
  </si>
  <si>
    <t>-5.4194</t>
  </si>
  <si>
    <t>-3.1884</t>
  </si>
  <si>
    <t>-6.8114</t>
  </si>
  <si>
    <t>-5.7124</t>
  </si>
  <si>
    <t>-8.5654</t>
  </si>
  <si>
    <t>-34.052</t>
  </si>
  <si>
    <t>-61.464</t>
  </si>
  <si>
    <t>-34.708</t>
  </si>
  <si>
    <t>-5.7714</t>
  </si>
  <si>
    <t>-53.734</t>
  </si>
  <si>
    <t>-7.1564</t>
  </si>
  <si>
    <t>-6.6744</t>
  </si>
  <si>
    <t>-4.1964</t>
  </si>
  <si>
    <t>-3.1114</t>
  </si>
  <si>
    <t>-3.5024</t>
  </si>
  <si>
    <t>3.1096</t>
  </si>
  <si>
    <t>2.7156</t>
  </si>
  <si>
    <t>-5.3634</t>
  </si>
  <si>
    <t>-35.269</t>
  </si>
  <si>
    <t>-39.915</t>
  </si>
  <si>
    <t>-9.9504</t>
  </si>
  <si>
    <t>-8.0294</t>
  </si>
  <si>
    <t>-6.3204</t>
  </si>
  <si>
    <t>-5.6944</t>
  </si>
  <si>
    <t>-7.8284</t>
  </si>
  <si>
    <t>-3.4594</t>
  </si>
  <si>
    <t>-3.1934</t>
  </si>
  <si>
    <t>3.3126</t>
  </si>
  <si>
    <t>2.7136</t>
  </si>
  <si>
    <t>-5.6574</t>
  </si>
  <si>
    <t>-3.0914</t>
  </si>
  <si>
    <t>-9.7914</t>
  </si>
  <si>
    <t>-7.5274</t>
  </si>
  <si>
    <t>-46.541</t>
  </si>
  <si>
    <t>-34.832</t>
  </si>
  <si>
    <t>-34.321</t>
  </si>
  <si>
    <t>-32.26</t>
  </si>
  <si>
    <t>-36.698</t>
  </si>
  <si>
    <t>-8.2324</t>
  </si>
  <si>
    <t>-8.2574</t>
  </si>
  <si>
    <t>-5.2994</t>
  </si>
  <si>
    <t>-4.1294</t>
  </si>
  <si>
    <t>-6.6144</t>
  </si>
  <si>
    <t>-3.2854</t>
  </si>
  <si>
    <t>-8.0154</t>
  </si>
  <si>
    <t>3.4016</t>
  </si>
  <si>
    <t>2.4946</t>
  </si>
  <si>
    <t>-5.1714</t>
  </si>
  <si>
    <t>-3.0304</t>
  </si>
  <si>
    <t>-4.3074</t>
  </si>
  <si>
    <t>-9.4444</t>
  </si>
  <si>
    <t>-7.9014</t>
  </si>
  <si>
    <t>-35.766</t>
  </si>
  <si>
    <t>-9.0204</t>
  </si>
  <si>
    <t>-8.4594</t>
  </si>
  <si>
    <t>-6.7174</t>
  </si>
  <si>
    <t>-4.0794</t>
  </si>
  <si>
    <t>-5.2624</t>
  </si>
  <si>
    <t>-3.1784</t>
  </si>
  <si>
    <t>3.4296</t>
  </si>
  <si>
    <t>-5.4404</t>
  </si>
  <si>
    <t>-3.4294</t>
  </si>
  <si>
    <t>-4.8454</t>
  </si>
  <si>
    <t>-5.7484</t>
  </si>
  <si>
    <t>-7.0694</t>
  </si>
  <si>
    <t>-37.231</t>
  </si>
  <si>
    <t>-35.807</t>
  </si>
  <si>
    <t>-48.016</t>
  </si>
  <si>
    <t>-7.7794</t>
  </si>
  <si>
    <t>-5.5664</t>
  </si>
  <si>
    <t>-3.8644</t>
  </si>
  <si>
    <t>-6.4014</t>
  </si>
  <si>
    <t>-3.4534</t>
  </si>
  <si>
    <t>3.5136</t>
  </si>
  <si>
    <t>2.4656</t>
  </si>
  <si>
    <t>-4.7194</t>
  </si>
  <si>
    <t>-3.7224</t>
  </si>
  <si>
    <t>-5.4154</t>
  </si>
  <si>
    <t>-6.0394</t>
  </si>
  <si>
    <t>-7.9614</t>
  </si>
  <si>
    <t>-8.7734</t>
  </si>
  <si>
    <t>-30.115</t>
  </si>
  <si>
    <t>-40.694</t>
  </si>
  <si>
    <t>-8.8894</t>
  </si>
  <si>
    <t>-35.85</t>
  </si>
  <si>
    <t>-9.3834</t>
  </si>
  <si>
    <t>-5.2454</t>
  </si>
  <si>
    <t>-4.2744</t>
  </si>
  <si>
    <t>-7.3054</t>
  </si>
  <si>
    <t>-4.8954</t>
  </si>
  <si>
    <t>-3.5544</t>
  </si>
  <si>
    <t>3.6026</t>
  </si>
  <si>
    <t>2.4056</t>
  </si>
  <si>
    <t>-4.4984</t>
  </si>
  <si>
    <t>-3.4754</t>
  </si>
  <si>
    <t>-6.1494</t>
  </si>
  <si>
    <t>-35.952</t>
  </si>
  <si>
    <t>-34.858</t>
  </si>
  <si>
    <t>-30.56</t>
  </si>
  <si>
    <t>-33.758</t>
  </si>
  <si>
    <t>-55.262</t>
  </si>
  <si>
    <t>-6.2524</t>
  </si>
  <si>
    <t>-7.1454</t>
  </si>
  <si>
    <t>-7.3864</t>
  </si>
  <si>
    <t>-4.9644</t>
  </si>
  <si>
    <t>3.6706</t>
  </si>
  <si>
    <t>2.4176</t>
  </si>
  <si>
    <t>-3.9074</t>
  </si>
  <si>
    <t>-6.9124</t>
  </si>
  <si>
    <t>-9.5274</t>
  </si>
  <si>
    <t>-6.1144</t>
  </si>
  <si>
    <t>-7.3954</t>
  </si>
  <si>
    <t>-6.9804</t>
  </si>
  <si>
    <t>-32.287</t>
  </si>
  <si>
    <t>-44.8</t>
  </si>
  <si>
    <t>-37.289</t>
  </si>
  <si>
    <t>-36.844</t>
  </si>
  <si>
    <t>-31.38</t>
  </si>
  <si>
    <t>-9.4484</t>
  </si>
  <si>
    <t>-5.8614</t>
  </si>
  <si>
    <t>-4.1434</t>
  </si>
  <si>
    <t>-7.0584</t>
  </si>
  <si>
    <t>3.7306</t>
  </si>
  <si>
    <t>2.5496</t>
  </si>
  <si>
    <t>-3.7964</t>
  </si>
  <si>
    <t>-3.4734</t>
  </si>
  <si>
    <t>-7.0514</t>
  </si>
  <si>
    <t>-8.5884</t>
  </si>
  <si>
    <t>-3.6854</t>
  </si>
  <si>
    <t>-6.7234</t>
  </si>
  <si>
    <t>-9.5334</t>
  </si>
  <si>
    <t>-37.996</t>
  </si>
  <si>
    <t>-8.6784</t>
  </si>
  <si>
    <t>-6.1474</t>
  </si>
  <si>
    <t>-5.9064</t>
  </si>
  <si>
    <t>3.8306</t>
  </si>
  <si>
    <t>2.5306</t>
  </si>
  <si>
    <t>-3.4524</t>
  </si>
  <si>
    <t>-3.1284</t>
  </si>
  <si>
    <t>-8.2134</t>
  </si>
  <si>
    <t>-34.349</t>
  </si>
  <si>
    <t>-34.025</t>
  </si>
  <si>
    <t>-42.78</t>
  </si>
  <si>
    <t>-7.9104</t>
  </si>
  <si>
    <t>-44.794</t>
  </si>
  <si>
    <t>-7.0324</t>
  </si>
  <si>
    <t>-6.2014</t>
  </si>
  <si>
    <t>-5.6374</t>
  </si>
  <si>
    <t>3.8066</t>
  </si>
  <si>
    <t>2.6066</t>
  </si>
  <si>
    <t>-3.1214</t>
  </si>
  <si>
    <t>-4.2104</t>
  </si>
  <si>
    <t>-3.3634</t>
  </si>
  <si>
    <t>-6.0994</t>
  </si>
  <si>
    <t>-34.059</t>
  </si>
  <si>
    <t>-32.61</t>
  </si>
  <si>
    <t>-37.937</t>
  </si>
  <si>
    <t>-37.087</t>
  </si>
  <si>
    <t>-8.2124</t>
  </si>
  <si>
    <t>-7.8504</t>
  </si>
  <si>
    <t>-7.8164</t>
  </si>
  <si>
    <t>-7.3384</t>
  </si>
  <si>
    <t>-6.5274</t>
  </si>
  <si>
    <t>-6.0194</t>
  </si>
  <si>
    <t>-4.7734</t>
  </si>
  <si>
    <t>3.8046</t>
  </si>
  <si>
    <t>2.4116</t>
  </si>
  <si>
    <t>-2.9144</t>
  </si>
  <si>
    <t>-6.8524</t>
  </si>
  <si>
    <t>-4.5024</t>
  </si>
  <si>
    <t>-8.3554</t>
  </si>
  <si>
    <t>-5.2914</t>
  </si>
  <si>
    <t>-37.392</t>
  </si>
  <si>
    <t>-9.3714</t>
  </si>
  <si>
    <t>-7.5724</t>
  </si>
  <si>
    <t>-7.0944</t>
  </si>
  <si>
    <t>-7.9374</t>
  </si>
  <si>
    <t>-4.2974</t>
  </si>
  <si>
    <t>3.9776</t>
  </si>
  <si>
    <t>2.4676</t>
  </si>
  <si>
    <t>-2.3534</t>
  </si>
  <si>
    <t>-9.3214</t>
  </si>
  <si>
    <t>-9.3024</t>
  </si>
  <si>
    <t>-28.929</t>
  </si>
  <si>
    <t>-42.173</t>
  </si>
  <si>
    <t>-8.0704</t>
  </si>
  <si>
    <t>-4.1334</t>
  </si>
  <si>
    <t>3.7396</t>
  </si>
  <si>
    <t>2.3746</t>
  </si>
  <si>
    <t>-2.1184</t>
  </si>
  <si>
    <t>-4.5534</t>
  </si>
  <si>
    <t>-6.7854</t>
  </si>
  <si>
    <t>-8.2284</t>
  </si>
  <si>
    <t>-7.9124</t>
  </si>
  <si>
    <t>-35.885</t>
  </si>
  <si>
    <t>-7.3614</t>
  </si>
  <si>
    <t>-35.649</t>
  </si>
  <si>
    <t>-3.9424</t>
  </si>
  <si>
    <t>3.7686</t>
  </si>
  <si>
    <t>2.3406</t>
  </si>
  <si>
    <t>-1.8084</t>
  </si>
  <si>
    <t>-8.4194</t>
  </si>
  <si>
    <t>-6.1104</t>
  </si>
  <si>
    <t>-7.4264</t>
  </si>
  <si>
    <t>-29.132</t>
  </si>
  <si>
    <t>-9.4934</t>
  </si>
  <si>
    <t>-37.162</t>
  </si>
  <si>
    <t>-36.371</t>
  </si>
  <si>
    <t>-35.428</t>
  </si>
  <si>
    <t>-32.187</t>
  </si>
  <si>
    <t>-36.059</t>
  </si>
  <si>
    <t>-34.097</t>
  </si>
  <si>
    <t>-8.3364</t>
  </si>
  <si>
    <t>-4.0414</t>
  </si>
  <si>
    <t>3.6816</t>
  </si>
  <si>
    <t>-9.0844</t>
  </si>
  <si>
    <t>-9.0234</t>
  </si>
  <si>
    <t>-8.0544</t>
  </si>
  <si>
    <t>-8.9564</t>
  </si>
  <si>
    <t>-7.6404</t>
  </si>
  <si>
    <t>-6.5014</t>
  </si>
  <si>
    <t>-7.0294</t>
  </si>
  <si>
    <t>-37.109</t>
  </si>
  <si>
    <t>-8.1424</t>
  </si>
  <si>
    <t>-4.0064</t>
  </si>
  <si>
    <t>3.6846</t>
  </si>
  <si>
    <t>2.1396</t>
  </si>
  <si>
    <t>-1.4264</t>
  </si>
  <si>
    <t>-4.8524</t>
  </si>
  <si>
    <t>-6.4834</t>
  </si>
  <si>
    <t>-4.8374</t>
  </si>
  <si>
    <t>-5.7934</t>
  </si>
  <si>
    <t>-3.9554</t>
  </si>
  <si>
    <t>-6.5124</t>
  </si>
  <si>
    <t>-9.9944</t>
  </si>
  <si>
    <t>-39.058</t>
  </si>
  <si>
    <t>-40.938</t>
  </si>
  <si>
    <t>-39.279</t>
  </si>
  <si>
    <t>-7.8074</t>
  </si>
  <si>
    <t>-3.7434</t>
  </si>
  <si>
    <t>3.6646</t>
  </si>
  <si>
    <t>2.0906</t>
  </si>
  <si>
    <t>-4.3954</t>
  </si>
  <si>
    <t>-5.8904</t>
  </si>
  <si>
    <t>-3.6744</t>
  </si>
  <si>
    <t>-8.2564</t>
  </si>
  <si>
    <t>-8.1064</t>
  </si>
  <si>
    <t>-5.2874</t>
  </si>
  <si>
    <t>-33.766</t>
  </si>
  <si>
    <t>-39.009</t>
  </si>
  <si>
    <t>-7.9194</t>
  </si>
  <si>
    <t>-3.4704</t>
  </si>
  <si>
    <t>3.5116</t>
  </si>
  <si>
    <t>2.3756</t>
  </si>
  <si>
    <t>-0.74642</t>
  </si>
  <si>
    <t>-4.4884</t>
  </si>
  <si>
    <t>-7.1034</t>
  </si>
  <si>
    <t>-8.1154</t>
  </si>
  <si>
    <t>-36.469</t>
  </si>
  <si>
    <t>-38.407</t>
  </si>
  <si>
    <t>-3.5344</t>
  </si>
  <si>
    <t>3.3326</t>
  </si>
  <si>
    <t>2.2086</t>
  </si>
  <si>
    <t>-0.41642</t>
  </si>
  <si>
    <t>-4.1944</t>
  </si>
  <si>
    <t>-6.4854</t>
  </si>
  <si>
    <t>-2.5864</t>
  </si>
  <si>
    <t>-7.1134</t>
  </si>
  <si>
    <t>-6.5454</t>
  </si>
  <si>
    <t>-35.456</t>
  </si>
  <si>
    <t>-7.3994</t>
  </si>
  <si>
    <t>-56.895</t>
  </si>
  <si>
    <t>3.3026</t>
  </si>
  <si>
    <t>2.2496</t>
  </si>
  <si>
    <t>-0.53142</t>
  </si>
  <si>
    <t>-4.1114</t>
  </si>
  <si>
    <t>-7.1054</t>
  </si>
  <si>
    <t>-7.8014</t>
  </si>
  <si>
    <t>-44.375</t>
  </si>
  <si>
    <t>-39.329</t>
  </si>
  <si>
    <t>-37.816</t>
  </si>
  <si>
    <t>-37.341</t>
  </si>
  <si>
    <t>-3.5294</t>
  </si>
  <si>
    <t>3.0686</t>
  </si>
  <si>
    <t>2.3306</t>
  </si>
  <si>
    <t>-0.14142</t>
  </si>
  <si>
    <t>-3.8424</t>
  </si>
  <si>
    <t>-2.8134</t>
  </si>
  <si>
    <t>-8.4684</t>
  </si>
  <si>
    <t>-9.4034</t>
  </si>
  <si>
    <t>-6.9174</t>
  </si>
  <si>
    <t>-28.264</t>
  </si>
  <si>
    <t>-32.111</t>
  </si>
  <si>
    <t>-37.986</t>
  </si>
  <si>
    <t>-34.863</t>
  </si>
  <si>
    <t>-45.27</t>
  </si>
  <si>
    <t>2.9796</t>
  </si>
  <si>
    <t>2.1576</t>
  </si>
  <si>
    <t>0.05958</t>
  </si>
  <si>
    <t>-3.6554</t>
  </si>
  <si>
    <t>-7.1224</t>
  </si>
  <si>
    <t>-6.2954</t>
  </si>
  <si>
    <t>2.7966</t>
  </si>
  <si>
    <t>2.1166</t>
  </si>
  <si>
    <t>0.38658</t>
  </si>
  <si>
    <t>-3.1654</t>
  </si>
  <si>
    <t>-4.6634</t>
  </si>
  <si>
    <t>-7.1364</t>
  </si>
  <si>
    <t>-8.0084</t>
  </si>
  <si>
    <t>-3.3594</t>
  </si>
  <si>
    <t>2.6306</t>
  </si>
  <si>
    <t>2.0276</t>
  </si>
  <si>
    <t>0.67658</t>
  </si>
  <si>
    <t>-2.8894</t>
  </si>
  <si>
    <t>-5.9724</t>
  </si>
  <si>
    <t>-6.2774</t>
  </si>
  <si>
    <t>-8.1434</t>
  </si>
  <si>
    <t>-8.8994</t>
  </si>
  <si>
    <t>-53.701</t>
  </si>
  <si>
    <t>-34.729</t>
  </si>
  <si>
    <t>-41.13</t>
  </si>
  <si>
    <t>-35.497</t>
  </si>
  <si>
    <t>-8.8734</t>
  </si>
  <si>
    <t>-40.42</t>
  </si>
  <si>
    <t>-32.852</t>
  </si>
  <si>
    <t>-9.7954</t>
  </si>
  <si>
    <t>-3.5954</t>
  </si>
  <si>
    <t>2.3166</t>
  </si>
  <si>
    <t>2.0466</t>
  </si>
  <si>
    <t>-2.6294</t>
  </si>
  <si>
    <t>-6.0574</t>
  </si>
  <si>
    <t>-6.4994</t>
  </si>
  <si>
    <t>-9.3464</t>
  </si>
  <si>
    <t>-33.848</t>
  </si>
  <si>
    <t>-9.8034</t>
  </si>
  <si>
    <t>2.0006</t>
  </si>
  <si>
    <t>2.1006</t>
  </si>
  <si>
    <t>0.97958</t>
  </si>
  <si>
    <t>-2.2984</t>
  </si>
  <si>
    <t>-5.2804</t>
  </si>
  <si>
    <t>-4.3674</t>
  </si>
  <si>
    <t>-6.3744</t>
  </si>
  <si>
    <t>-8.3224</t>
  </si>
  <si>
    <t>-5.9634</t>
  </si>
  <si>
    <t>-7.1694</t>
  </si>
  <si>
    <t>-38.6</t>
  </si>
  <si>
    <t>-36.384</t>
  </si>
  <si>
    <t>-9.7104</t>
  </si>
  <si>
    <t>-6.7244</t>
  </si>
  <si>
    <t>1.7586</t>
  </si>
  <si>
    <t>2.0746</t>
  </si>
  <si>
    <t>0.98158</t>
  </si>
  <si>
    <t>-2.3474</t>
  </si>
  <si>
    <t>-4.9364</t>
  </si>
  <si>
    <t>-7.2994</t>
  </si>
  <si>
    <t>-5.5844</t>
  </si>
  <si>
    <t>-8.6954</t>
  </si>
  <si>
    <t>-34.92</t>
  </si>
  <si>
    <t>-31.597</t>
  </si>
  <si>
    <t>-32.949</t>
  </si>
  <si>
    <t>-3.5104</t>
  </si>
  <si>
    <t>1.5616</t>
  </si>
  <si>
    <t>2.0506</t>
  </si>
  <si>
    <t>1.1126</t>
  </si>
  <si>
    <t>-1.6884</t>
  </si>
  <si>
    <t>-4.2144</t>
  </si>
  <si>
    <t>-3.2434</t>
  </si>
  <si>
    <t>-35.141</t>
  </si>
  <si>
    <t>-32.675</t>
  </si>
  <si>
    <t>-36.206</t>
  </si>
  <si>
    <t>-8.7274</t>
  </si>
  <si>
    <t>1.1056</t>
  </si>
  <si>
    <t>1.9826</t>
  </si>
  <si>
    <t>1.1906</t>
  </si>
  <si>
    <t>-1.4624</t>
  </si>
  <si>
    <t>-3.6024</t>
  </si>
  <si>
    <t>-4.4074</t>
  </si>
  <si>
    <t>-9.0634</t>
  </si>
  <si>
    <t>-42.603</t>
  </si>
  <si>
    <t>-33.246</t>
  </si>
  <si>
    <t>-8.3704</t>
  </si>
  <si>
    <t>-9.4534</t>
  </si>
  <si>
    <t>-8.7264</t>
  </si>
  <si>
    <t>-8.3754</t>
  </si>
  <si>
    <t>-8.3854</t>
  </si>
  <si>
    <t>-3.4084</t>
  </si>
  <si>
    <t>-3.4654</t>
  </si>
  <si>
    <t>0.75958</t>
  </si>
  <si>
    <t>1.9806</t>
  </si>
  <si>
    <t>1.1416</t>
  </si>
  <si>
    <t>-3.2104</t>
  </si>
  <si>
    <t>-6.8554</t>
  </si>
  <si>
    <t>-5.1964</t>
  </si>
  <si>
    <t>-41.717</t>
  </si>
  <si>
    <t>-6.0624</t>
  </si>
  <si>
    <t>-36.762</t>
  </si>
  <si>
    <t>-38.823</t>
  </si>
  <si>
    <t>-6.3344</t>
  </si>
  <si>
    <t>-45.781</t>
  </si>
  <si>
    <t>-2.7954</t>
  </si>
  <si>
    <t>-3.5974</t>
  </si>
  <si>
    <t>0.34458</t>
  </si>
  <si>
    <t>1.9256</t>
  </si>
  <si>
    <t>1.2906</t>
  </si>
  <si>
    <t>-0.83942</t>
  </si>
  <si>
    <t>-2.4344</t>
  </si>
  <si>
    <t>-3.2974</t>
  </si>
  <si>
    <t>-5.0304</t>
  </si>
  <si>
    <t>-9.1834</t>
  </si>
  <si>
    <t>-9.6414</t>
  </si>
  <si>
    <t>-4.1584</t>
  </si>
  <si>
    <t>-8.5784</t>
  </si>
  <si>
    <t>-7.5054</t>
  </si>
  <si>
    <t>-5.8804</t>
  </si>
  <si>
    <t>-2.3194</t>
  </si>
  <si>
    <t>-3.7544</t>
  </si>
  <si>
    <t>-0.0094204</t>
  </si>
  <si>
    <t>2.0146</t>
  </si>
  <si>
    <t>1.3536</t>
  </si>
  <si>
    <t>-2.3324</t>
  </si>
  <si>
    <t>-3.2914</t>
  </si>
  <si>
    <t>-3.9744</t>
  </si>
  <si>
    <t>-9.3404</t>
  </si>
  <si>
    <t>-9.2204</t>
  </si>
  <si>
    <t>-4.6934</t>
  </si>
  <si>
    <t>-39.302</t>
  </si>
  <si>
    <t>-9.1104</t>
  </si>
  <si>
    <t>-29.837</t>
  </si>
  <si>
    <t>-1.7434</t>
  </si>
  <si>
    <t>-3.5044</t>
  </si>
  <si>
    <t>-0.72842</t>
  </si>
  <si>
    <t>1.7936</t>
  </si>
  <si>
    <t>1.4266</t>
  </si>
  <si>
    <t>-0.11342</t>
  </si>
  <si>
    <t>-1.8664</t>
  </si>
  <si>
    <t>-3.3694</t>
  </si>
  <si>
    <t>-4.4934</t>
  </si>
  <si>
    <t>-5.5314</t>
  </si>
  <si>
    <t>-33.425</t>
  </si>
  <si>
    <t>-9.6824</t>
  </si>
  <si>
    <t>-30.094</t>
  </si>
  <si>
    <t>-31.838</t>
  </si>
  <si>
    <t>-32.779</t>
  </si>
  <si>
    <t>-7.8684</t>
  </si>
  <si>
    <t>-9.9394</t>
  </si>
  <si>
    <t>-1.7684</t>
  </si>
  <si>
    <t>-0.95042</t>
  </si>
  <si>
    <t>1.8046</t>
  </si>
  <si>
    <t>1.2046</t>
  </si>
  <si>
    <t>0.11758</t>
  </si>
  <si>
    <t>-2.0584</t>
  </si>
  <si>
    <t>-3.9524</t>
  </si>
  <si>
    <t>-5.7754</t>
  </si>
  <si>
    <t>-5.6124</t>
  </si>
  <si>
    <t>-8.1724</t>
  </si>
  <si>
    <t>-8.9374</t>
  </si>
  <si>
    <t>-7.4514</t>
  </si>
  <si>
    <t>-9.0914</t>
  </si>
  <si>
    <t>-7.9074</t>
  </si>
  <si>
    <t>-9.7864</t>
  </si>
  <si>
    <t>-1.5214</t>
  </si>
  <si>
    <t>1.9116</t>
  </si>
  <si>
    <t>1.3276</t>
  </si>
  <si>
    <t>0.33958</t>
  </si>
  <si>
    <t>-1.9444</t>
  </si>
  <si>
    <t>-5.3534</t>
  </si>
  <si>
    <t>-9.3494</t>
  </si>
  <si>
    <t>-37.428</t>
  </si>
  <si>
    <t>-1.9464</t>
  </si>
  <si>
    <t>-3.9814</t>
  </si>
  <si>
    <t>-1.8374</t>
  </si>
  <si>
    <t>1.8536</t>
  </si>
  <si>
    <t>1.2736</t>
  </si>
  <si>
    <t>0.48558</t>
  </si>
  <si>
    <t>-2.0644</t>
  </si>
  <si>
    <t>-6.3234</t>
  </si>
  <si>
    <t>-6.7594</t>
  </si>
  <si>
    <t>-9.4764</t>
  </si>
  <si>
    <t>-8.5304</t>
  </si>
  <si>
    <t>-38.939</t>
  </si>
  <si>
    <t>-46.885</t>
  </si>
  <si>
    <t>-7.1624</t>
  </si>
  <si>
    <t>-2.0974</t>
  </si>
  <si>
    <t>-4.0254</t>
  </si>
  <si>
    <t>1.7616</t>
  </si>
  <si>
    <t>1.2216</t>
  </si>
  <si>
    <t>0.65758</t>
  </si>
  <si>
    <t>-2.7274</t>
  </si>
  <si>
    <t>-8.6114</t>
  </si>
  <si>
    <t>-4.0084</t>
  </si>
  <si>
    <t>-8.2224</t>
  </si>
  <si>
    <t>-7.5884</t>
  </si>
  <si>
    <t>-7.6274</t>
  </si>
  <si>
    <t>-48.775</t>
  </si>
  <si>
    <t>-6.3684</t>
  </si>
  <si>
    <t>-3.2484</t>
  </si>
  <si>
    <t>-3.3184</t>
  </si>
  <si>
    <t>1.7036</t>
  </si>
  <si>
    <t>1.3956</t>
  </si>
  <si>
    <t>0.87358</t>
  </si>
  <si>
    <t>-2.9194</t>
  </si>
  <si>
    <t>-8.0164</t>
  </si>
  <si>
    <t>-42.365</t>
  </si>
  <si>
    <t>-5.3964</t>
  </si>
  <si>
    <t>-3.4064</t>
  </si>
  <si>
    <t>-3.6864</t>
  </si>
  <si>
    <t>1.7196</t>
  </si>
  <si>
    <t>1.3816</t>
  </si>
  <si>
    <t>0.72058</t>
  </si>
  <si>
    <t>-37.315</t>
  </si>
  <si>
    <t>-40.741</t>
  </si>
  <si>
    <t>-6.3834</t>
  </si>
  <si>
    <t>-6.0004</t>
  </si>
  <si>
    <t>-3.1594</t>
  </si>
  <si>
    <t>-4.2534</t>
  </si>
  <si>
    <t>1.6196</t>
  </si>
  <si>
    <t>1.4506</t>
  </si>
  <si>
    <t>0.73358</t>
  </si>
  <si>
    <t>-4.5644</t>
  </si>
  <si>
    <t>-6.4474</t>
  </si>
  <si>
    <t>-5.3494</t>
  </si>
  <si>
    <t>-9.0374</t>
  </si>
  <si>
    <t>-8.5254</t>
  </si>
  <si>
    <t>-43.928</t>
  </si>
  <si>
    <t>-38.48</t>
  </si>
  <si>
    <t>-3.1684</t>
  </si>
  <si>
    <t>-5.0744</t>
  </si>
  <si>
    <t>1.3776</t>
  </si>
  <si>
    <t>1.3346</t>
  </si>
  <si>
    <t>0.77758</t>
  </si>
  <si>
    <t>-5.5924</t>
  </si>
  <si>
    <t>-5.6164</t>
  </si>
  <si>
    <t>-8.6774</t>
  </si>
  <si>
    <t>-41.333</t>
  </si>
  <si>
    <t>-6.7634</t>
  </si>
  <si>
    <t>-6.2134</t>
  </si>
  <si>
    <t>-2.7894</t>
  </si>
  <si>
    <t>1.4436</t>
  </si>
  <si>
    <t>1.2236</t>
  </si>
  <si>
    <t>0.56958</t>
  </si>
  <si>
    <t>-8.1744</t>
  </si>
  <si>
    <t>-6.4244</t>
  </si>
  <si>
    <t>-6.0524</t>
  </si>
  <si>
    <t>-39.272</t>
  </si>
  <si>
    <t>-42.039</t>
  </si>
  <si>
    <t>-32.38</t>
  </si>
  <si>
    <t>-8.3624</t>
  </si>
  <si>
    <t>-2.6554</t>
  </si>
  <si>
    <t>1.4946</t>
  </si>
  <si>
    <t>1.0726</t>
  </si>
  <si>
    <t>0.40858</t>
  </si>
  <si>
    <t>-7.2774</t>
  </si>
  <si>
    <t>-5.2634</t>
  </si>
  <si>
    <t>-31.861</t>
  </si>
  <si>
    <t>-42.025</t>
  </si>
  <si>
    <t>-30.002</t>
  </si>
  <si>
    <t>-32.813</t>
  </si>
  <si>
    <t>-2.3454</t>
  </si>
  <si>
    <t>1.2426</t>
  </si>
  <si>
    <t>1.1096</t>
  </si>
  <si>
    <t>0.48458</t>
  </si>
  <si>
    <t>-7.1504</t>
  </si>
  <si>
    <t>-5.3114</t>
  </si>
  <si>
    <t>-9.6244</t>
  </si>
  <si>
    <t>-34.315</t>
  </si>
  <si>
    <t>-31.581</t>
  </si>
  <si>
    <t>-2.2004</t>
  </si>
  <si>
    <t>1.2536</t>
  </si>
  <si>
    <t>1.0056</t>
  </si>
  <si>
    <t>0.15058</t>
  </si>
  <si>
    <t>-6.6714</t>
  </si>
  <si>
    <t>-4.8944</t>
  </si>
  <si>
    <t>-8.5374</t>
  </si>
  <si>
    <t>-7.1674</t>
  </si>
  <si>
    <t>-2.3164</t>
  </si>
  <si>
    <t>-7.6754</t>
  </si>
  <si>
    <t>1.3696</t>
  </si>
  <si>
    <t>0.95158</t>
  </si>
  <si>
    <t>-0.17442</t>
  </si>
  <si>
    <t>-6.2064</t>
  </si>
  <si>
    <t>-3.5674</t>
  </si>
  <si>
    <t>-37.042</t>
  </si>
  <si>
    <t>-9.8634</t>
  </si>
  <si>
    <t>-31.568</t>
  </si>
  <si>
    <t>-2.0564</t>
  </si>
  <si>
    <t>1.1376</t>
  </si>
  <si>
    <t>1.1606</t>
  </si>
  <si>
    <t>-0.50942</t>
  </si>
  <si>
    <t>-42.898</t>
  </si>
  <si>
    <t>-31.766</t>
  </si>
  <si>
    <t>-36.359</t>
  </si>
  <si>
    <t>1.0876</t>
  </si>
  <si>
    <t>0.93758</t>
  </si>
  <si>
    <t>-0.64142</t>
  </si>
  <si>
    <t>-6.1854</t>
  </si>
  <si>
    <t>-5.6024</t>
  </si>
  <si>
    <t>-6.4534</t>
  </si>
  <si>
    <t>-3.2454</t>
  </si>
  <si>
    <t>-35.267</t>
  </si>
  <si>
    <t>-1.8064</t>
  </si>
  <si>
    <t>-7.1464</t>
  </si>
  <si>
    <t>1.1156</t>
  </si>
  <si>
    <t>0.66358</t>
  </si>
  <si>
    <t>-1.1814</t>
  </si>
  <si>
    <t>-4.5684</t>
  </si>
  <si>
    <t>-5.0594</t>
  </si>
  <si>
    <t>-9.0514</t>
  </si>
  <si>
    <t>-7.1104</t>
  </si>
  <si>
    <t>-40.32</t>
  </si>
  <si>
    <t>-46.287</t>
  </si>
  <si>
    <t>-42.662</t>
  </si>
  <si>
    <t>-6.9374</t>
  </si>
  <si>
    <t>0.92558</t>
  </si>
  <si>
    <t>0.58858</t>
  </si>
  <si>
    <t>-1.5634</t>
  </si>
  <si>
    <t>-3.4194</t>
  </si>
  <si>
    <t>-8.0424</t>
  </si>
  <si>
    <t>-6.3084</t>
  </si>
  <si>
    <t>-9.5834</t>
  </si>
  <si>
    <t>-35.05</t>
  </si>
  <si>
    <t>-44.232</t>
  </si>
  <si>
    <t>-1.5624</t>
  </si>
  <si>
    <t>-5.8634</t>
  </si>
  <si>
    <t>0.55058</t>
  </si>
  <si>
    <t>-2.4494</t>
  </si>
  <si>
    <t>-4.0464</t>
  </si>
  <si>
    <t>-9.4994</t>
  </si>
  <si>
    <t>-1.5184</t>
  </si>
  <si>
    <t>0.55358</t>
  </si>
  <si>
    <t>0.61658</t>
  </si>
  <si>
    <t>-2.4334</t>
  </si>
  <si>
    <t>-1.5504</t>
  </si>
  <si>
    <t>-6.1354</t>
  </si>
  <si>
    <t>-2.7674</t>
  </si>
  <si>
    <t>-32.679</t>
  </si>
  <si>
    <t>-33.486</t>
  </si>
  <si>
    <t>-7.9624</t>
  </si>
  <si>
    <t>-1.4704</t>
  </si>
  <si>
    <t>-5.1404</t>
  </si>
  <si>
    <t>0.66158</t>
  </si>
  <si>
    <t>0.64858</t>
  </si>
  <si>
    <t>-2.7094</t>
  </si>
  <si>
    <t>-0.67342</t>
  </si>
  <si>
    <t>-3.5194</t>
  </si>
  <si>
    <t>-5.5434</t>
  </si>
  <si>
    <t>-7.9364</t>
  </si>
  <si>
    <t>-3.0124</t>
  </si>
  <si>
    <t>-6.8274</t>
  </si>
  <si>
    <t>-42.801</t>
  </si>
  <si>
    <t>-1.3764</t>
  </si>
  <si>
    <t>-4.3834</t>
  </si>
  <si>
    <t>0.46358</t>
  </si>
  <si>
    <t>0.40458</t>
  </si>
  <si>
    <t>-3.6084</t>
  </si>
  <si>
    <t>0.21858</t>
  </si>
  <si>
    <t>-3.3624</t>
  </si>
  <si>
    <t>-8.8164</t>
  </si>
  <si>
    <t>-7.0814</t>
  </si>
  <si>
    <t>-6.0274</t>
  </si>
  <si>
    <t>-4.2054</t>
  </si>
  <si>
    <t>-39.145</t>
  </si>
  <si>
    <t>-8.1664</t>
  </si>
  <si>
    <t>-8.6594</t>
  </si>
  <si>
    <t>-8.7664</t>
  </si>
  <si>
    <t>-6.0074</t>
  </si>
  <si>
    <t>-9.2794</t>
  </si>
  <si>
    <t>-39.685</t>
  </si>
  <si>
    <t>-7.0864</t>
  </si>
  <si>
    <t>-1.6084</t>
  </si>
  <si>
    <t>-3.8854</t>
  </si>
  <si>
    <t>0.35258</t>
  </si>
  <si>
    <t>-4.1034</t>
  </si>
  <si>
    <t>0.67458</t>
  </si>
  <si>
    <t>-3.1814</t>
  </si>
  <si>
    <t>-7.1894</t>
  </si>
  <si>
    <t>-4.8584</t>
  </si>
  <si>
    <t>-37.115</t>
  </si>
  <si>
    <t>-42.856</t>
  </si>
  <si>
    <t>-9.9994</t>
  </si>
  <si>
    <t>-1.7154</t>
  </si>
  <si>
    <t>0.28458</t>
  </si>
  <si>
    <t>0.51058</t>
  </si>
  <si>
    <t>1.0846</t>
  </si>
  <si>
    <t>-4.3564</t>
  </si>
  <si>
    <t>-9.2134</t>
  </si>
  <si>
    <t>-8.5584</t>
  </si>
  <si>
    <t>-6.0544</t>
  </si>
  <si>
    <t>-6.8424</t>
  </si>
  <si>
    <t>-30.934</t>
  </si>
  <si>
    <t>-39.597</t>
  </si>
  <si>
    <t>-1.8444</t>
  </si>
  <si>
    <t>-2.8674</t>
  </si>
  <si>
    <t>0.14558</t>
  </si>
  <si>
    <t>1.3476</t>
  </si>
  <si>
    <t>-4.5314</t>
  </si>
  <si>
    <t>-8.3814</t>
  </si>
  <si>
    <t>-7.4854</t>
  </si>
  <si>
    <t>-36.138</t>
  </si>
  <si>
    <t>-2.5384</t>
  </si>
  <si>
    <t>0.02958</t>
  </si>
  <si>
    <t>0.15258</t>
  </si>
  <si>
    <t>1.7676</t>
  </si>
  <si>
    <t>-4.7664</t>
  </si>
  <si>
    <t>-8.5414</t>
  </si>
  <si>
    <t>-34.188</t>
  </si>
  <si>
    <t>-8.7044</t>
  </si>
  <si>
    <t>-7.0404</t>
  </si>
  <si>
    <t>-45.042</t>
  </si>
  <si>
    <t>-2.2584</t>
  </si>
  <si>
    <t>-2.1164</t>
  </si>
  <si>
    <t>-0.07342</t>
  </si>
  <si>
    <t>0.10558</t>
  </si>
  <si>
    <t>-4.5214</t>
  </si>
  <si>
    <t>1.7226</t>
  </si>
  <si>
    <t>-9.8884</t>
  </si>
  <si>
    <t>-9.9114</t>
  </si>
  <si>
    <t>-9.1524</t>
  </si>
  <si>
    <t>-8.6434</t>
  </si>
  <si>
    <t>-9.5624</t>
  </si>
  <si>
    <t>-9.6094</t>
  </si>
  <si>
    <t>-36.919</t>
  </si>
  <si>
    <t>-41.7</t>
  </si>
  <si>
    <t>-7.1334</t>
  </si>
  <si>
    <t>-9.7044</t>
  </si>
  <si>
    <t>-6.0344</t>
  </si>
  <si>
    <t>-1.9864</t>
  </si>
  <si>
    <t>-1.4154</t>
  </si>
  <si>
    <t>0.07658</t>
  </si>
  <si>
    <t>-4.8044</t>
  </si>
  <si>
    <t>1.5756</t>
  </si>
  <si>
    <t>-6.2914</t>
  </si>
  <si>
    <t>-33.553</t>
  </si>
  <si>
    <t>-7.6334</t>
  </si>
  <si>
    <t>-2.2814</t>
  </si>
  <si>
    <t>-1.3284</t>
  </si>
  <si>
    <t>-0.19742</t>
  </si>
  <si>
    <t>-0.03342</t>
  </si>
  <si>
    <t>-4.2224</t>
  </si>
  <si>
    <t>1.4166</t>
  </si>
  <si>
    <t>-4.3284</t>
  </si>
  <si>
    <t>-8.3234</t>
  </si>
  <si>
    <t>-9.6334</t>
  </si>
  <si>
    <t>-6.3244</t>
  </si>
  <si>
    <t>-9.2004</t>
  </si>
  <si>
    <t>-8.5794</t>
  </si>
  <si>
    <t>-8.7244</t>
  </si>
  <si>
    <t>-6.9794</t>
  </si>
  <si>
    <t>-2.4984</t>
  </si>
  <si>
    <t>-0.59042</t>
  </si>
  <si>
    <t>-0.29542</t>
  </si>
  <si>
    <t>-0.14942</t>
  </si>
  <si>
    <t>-3.2634</t>
  </si>
  <si>
    <t>0.99358</t>
  </si>
  <si>
    <t>-3.6194</t>
  </si>
  <si>
    <t>-7.8534</t>
  </si>
  <si>
    <t>-6.2334</t>
  </si>
  <si>
    <t>-8.5324</t>
  </si>
  <si>
    <t>-8.3934</t>
  </si>
  <si>
    <t>-6.2894</t>
  </si>
  <si>
    <t>-5.0234</t>
  </si>
  <si>
    <t>-2.9534</t>
  </si>
  <si>
    <t>-0.57842</t>
  </si>
  <si>
    <t>-0.13042</t>
  </si>
  <si>
    <t>-0.28042</t>
  </si>
  <si>
    <t>-2.7604</t>
  </si>
  <si>
    <t>0.60258</t>
  </si>
  <si>
    <t>-6.4464</t>
  </si>
  <si>
    <t>-4.3234</t>
  </si>
  <si>
    <t>-8.7754</t>
  </si>
  <si>
    <t>-33.543</t>
  </si>
  <si>
    <t>-8.3008</t>
  </si>
  <si>
    <t>-9.5098</t>
  </si>
  <si>
    <t>-5.6448</t>
  </si>
  <si>
    <t>-6.4438</t>
  </si>
  <si>
    <t>-7.6288</t>
  </si>
  <si>
    <t>-3.7758</t>
  </si>
  <si>
    <t>-3.8158</t>
  </si>
  <si>
    <t>-9.3608</t>
  </si>
  <si>
    <t>-6.5368</t>
  </si>
  <si>
    <t>-7.0898</t>
  </si>
  <si>
    <t>-4.8678</t>
  </si>
  <si>
    <t>-3.8388</t>
  </si>
  <si>
    <t>-3.7118</t>
  </si>
  <si>
    <t>-6.8498</t>
  </si>
  <si>
    <t>-5.8638</t>
  </si>
  <si>
    <t>-4.9478</t>
  </si>
  <si>
    <t>-8.7758</t>
  </si>
  <si>
    <t>-5.6378</t>
  </si>
  <si>
    <t>0.12818</t>
  </si>
  <si>
    <t>2.7512</t>
  </si>
  <si>
    <t>2.0332</t>
  </si>
  <si>
    <t>-9.8928</t>
  </si>
  <si>
    <t>-39.785</t>
  </si>
  <si>
    <t>-8.3938</t>
  </si>
  <si>
    <t>-8.5008</t>
  </si>
  <si>
    <t>-6.0808</t>
  </si>
  <si>
    <t>-6.2118</t>
  </si>
  <si>
    <t>-8.9908</t>
  </si>
  <si>
    <t>-7.3958</t>
  </si>
  <si>
    <t>-5.1038</t>
  </si>
  <si>
    <t>-7.7898</t>
  </si>
  <si>
    <t>-8.0008</t>
  </si>
  <si>
    <t>-4.9688</t>
  </si>
  <si>
    <t>-7.8568</t>
  </si>
  <si>
    <t>-4.6608</t>
  </si>
  <si>
    <t>-6.0478</t>
  </si>
  <si>
    <t>-8.2638</t>
  </si>
  <si>
    <t>-8.2488</t>
  </si>
  <si>
    <t>-5.6128</t>
  </si>
  <si>
    <t>-6.4298</t>
  </si>
  <si>
    <t>-4.0568</t>
  </si>
  <si>
    <t>-4.6498</t>
  </si>
  <si>
    <t>-8.0708</t>
  </si>
  <si>
    <t>-2.4808</t>
  </si>
  <si>
    <t>-7.4508</t>
  </si>
  <si>
    <t>-0.60582</t>
  </si>
  <si>
    <t>2.6472</t>
  </si>
  <si>
    <t>2.3142</t>
  </si>
  <si>
    <t>-3.6208</t>
  </si>
  <si>
    <t>-5.5518</t>
  </si>
  <si>
    <t>-9.8428</t>
  </si>
  <si>
    <t>-6.3118</t>
  </si>
  <si>
    <t>-4.3888</t>
  </si>
  <si>
    <t>-7.4188</t>
  </si>
  <si>
    <t>-4.0628</t>
  </si>
  <si>
    <t>-3.1508</t>
  </si>
  <si>
    <t>-4.5008</t>
  </si>
  <si>
    <t>-8.6198</t>
  </si>
  <si>
    <t>-5.7608</t>
  </si>
  <si>
    <t>-8.7658</t>
  </si>
  <si>
    <t>-6.1848</t>
  </si>
  <si>
    <t>-5.8338</t>
  </si>
  <si>
    <t>-3.5378</t>
  </si>
  <si>
    <t>-5.8478</t>
  </si>
  <si>
    <t>-6.4328</t>
  </si>
  <si>
    <t>-1.4738</t>
  </si>
  <si>
    <t>2.5852</t>
  </si>
  <si>
    <t>-8.2138</t>
  </si>
  <si>
    <t>-5.1878</t>
  </si>
  <si>
    <t>-7.5468</t>
  </si>
  <si>
    <t>-7.7648</t>
  </si>
  <si>
    <t>-8.9888</t>
  </si>
  <si>
    <t>-8.7798</t>
  </si>
  <si>
    <t>-4.1938</t>
  </si>
  <si>
    <t>-8.4868</t>
  </si>
  <si>
    <t>-42.32</t>
  </si>
  <si>
    <t>-7.0048</t>
  </si>
  <si>
    <t>-5.0908</t>
  </si>
  <si>
    <t>-6.1388</t>
  </si>
  <si>
    <t>-3.8078</t>
  </si>
  <si>
    <t>-6.7198</t>
  </si>
  <si>
    <t>-6.3098</t>
  </si>
  <si>
    <t>-7.4998</t>
  </si>
  <si>
    <t>-5.7238</t>
  </si>
  <si>
    <t>-6.0908</t>
  </si>
  <si>
    <t>-9.0278</t>
  </si>
  <si>
    <t>-4.1628</t>
  </si>
  <si>
    <t>-2.5098</t>
  </si>
  <si>
    <t>2.4932</t>
  </si>
  <si>
    <t>2.7702</t>
  </si>
  <si>
    <t>-2.5728</t>
  </si>
  <si>
    <t>-8.6048</t>
  </si>
  <si>
    <t>-9.8488</t>
  </si>
  <si>
    <t>-5.7468</t>
  </si>
  <si>
    <t>-6.2698</t>
  </si>
  <si>
    <t>-6.1198</t>
  </si>
  <si>
    <t>-7.7398</t>
  </si>
  <si>
    <t>-6.6268</t>
  </si>
  <si>
    <t>-7.4238</t>
  </si>
  <si>
    <t>-8.4468</t>
  </si>
  <si>
    <t>-4.1158</t>
  </si>
  <si>
    <t>-5.0798</t>
  </si>
  <si>
    <t>-8.8348</t>
  </si>
  <si>
    <t>-8.5658</t>
  </si>
  <si>
    <t>-6.5858</t>
  </si>
  <si>
    <t>-3.9828</t>
  </si>
  <si>
    <t>2.7442</t>
  </si>
  <si>
    <t>2.9232</t>
  </si>
  <si>
    <t>-2.1268</t>
  </si>
  <si>
    <t>-8.4718</t>
  </si>
  <si>
    <t>-5.8528</t>
  </si>
  <si>
    <t>-7.7698</t>
  </si>
  <si>
    <t>-2.8448</t>
  </si>
  <si>
    <t>-3.4538</t>
  </si>
  <si>
    <t>-7.2338</t>
  </si>
  <si>
    <t>-4.4198</t>
  </si>
  <si>
    <t>-3.5578</t>
  </si>
  <si>
    <t>-8.1228</t>
  </si>
  <si>
    <t>-4.7978</t>
  </si>
  <si>
    <t>-5.7338</t>
  </si>
  <si>
    <t>-3.2858</t>
  </si>
  <si>
    <t>-7.6958</t>
  </si>
  <si>
    <t>-6.6558</t>
  </si>
  <si>
    <t>-7.8248</t>
  </si>
  <si>
    <t>-5.7758</t>
  </si>
  <si>
    <t>-4.5188</t>
  </si>
  <si>
    <t>2.3602</t>
  </si>
  <si>
    <t>3.0922</t>
  </si>
  <si>
    <t>-1.3868</t>
  </si>
  <si>
    <t>-6.4728</t>
  </si>
  <si>
    <t>-5.9738</t>
  </si>
  <si>
    <t>-4.7848</t>
  </si>
  <si>
    <t>-4.4938</t>
  </si>
  <si>
    <t>-6.9558</t>
  </si>
  <si>
    <t>-4.5208</t>
  </si>
  <si>
    <t>-8.9338</t>
  </si>
  <si>
    <t>-8.7188</t>
  </si>
  <si>
    <t>-6.4528</t>
  </si>
  <si>
    <t>-6.4188</t>
  </si>
  <si>
    <t>-9.4308</t>
  </si>
  <si>
    <t>-6.0468</t>
  </si>
  <si>
    <t>-4.4748</t>
  </si>
  <si>
    <t>2.3572</t>
  </si>
  <si>
    <t>3.0902</t>
  </si>
  <si>
    <t>-1.1458</t>
  </si>
  <si>
    <t>-5.9638</t>
  </si>
  <si>
    <t>-9.8698</t>
  </si>
  <si>
    <t>-3.6348</t>
  </si>
  <si>
    <t>-5.9378</t>
  </si>
  <si>
    <t>-5.0868</t>
  </si>
  <si>
    <t>-2.9948</t>
  </si>
  <si>
    <t>-6.0438</t>
  </si>
  <si>
    <t>-3.3928</t>
  </si>
  <si>
    <t>-8.6088</t>
  </si>
  <si>
    <t>-8.4558</t>
  </si>
  <si>
    <t>-32.917</t>
  </si>
  <si>
    <t>-7.6458</t>
  </si>
  <si>
    <t>-7.0658</t>
  </si>
  <si>
    <t>2.9752</t>
  </si>
  <si>
    <t>-0.51282</t>
  </si>
  <si>
    <t>-5.3838</t>
  </si>
  <si>
    <t>-6.9608</t>
  </si>
  <si>
    <t>-8.1978</t>
  </si>
  <si>
    <t>-6.4718</t>
  </si>
  <si>
    <t>-42.439</t>
  </si>
  <si>
    <t>-5.9848</t>
  </si>
  <si>
    <t>-36.835</t>
  </si>
  <si>
    <t>-6.6228</t>
  </si>
  <si>
    <t>-5.4888</t>
  </si>
  <si>
    <t>2.4572</t>
  </si>
  <si>
    <t>3.1262</t>
  </si>
  <si>
    <t>0.0051837</t>
  </si>
  <si>
    <t>-4.8298</t>
  </si>
  <si>
    <t>-6.8698</t>
  </si>
  <si>
    <t>-6.6478</t>
  </si>
  <si>
    <t>-6.8438</t>
  </si>
  <si>
    <t>-8.5078</t>
  </si>
  <si>
    <t>-9.7178</t>
  </si>
  <si>
    <t>-55.81</t>
  </si>
  <si>
    <t>-7.3178</t>
  </si>
  <si>
    <t>-7.6468</t>
  </si>
  <si>
    <t>-7.8608</t>
  </si>
  <si>
    <t>-8.6218</t>
  </si>
  <si>
    <t>-6.2178</t>
  </si>
  <si>
    <t>2.2962</t>
  </si>
  <si>
    <t>2.9112</t>
  </si>
  <si>
    <t>0.29518</t>
  </si>
  <si>
    <t>-5.1388</t>
  </si>
  <si>
    <t>-6.7768</t>
  </si>
  <si>
    <t>-8.0628</t>
  </si>
  <si>
    <t>-33.68</t>
  </si>
  <si>
    <t>-33.107</t>
  </si>
  <si>
    <t>-38.311</t>
  </si>
  <si>
    <t>2.3962</t>
  </si>
  <si>
    <t>3.0012</t>
  </si>
  <si>
    <t>0.68418</t>
  </si>
  <si>
    <t>-3.4788</t>
  </si>
  <si>
    <t>-9.8708</t>
  </si>
  <si>
    <t>-6.4758</t>
  </si>
  <si>
    <t>-8.1818</t>
  </si>
  <si>
    <t>-5.7488</t>
  </si>
  <si>
    <t>-35.821</t>
  </si>
  <si>
    <t>-39.188</t>
  </si>
  <si>
    <t>-4.3358</t>
  </si>
  <si>
    <t>2.3092</t>
  </si>
  <si>
    <t>0.92418</t>
  </si>
  <si>
    <t>-9.5198</t>
  </si>
  <si>
    <t>-9.3548</t>
  </si>
  <si>
    <t>-5.1578</t>
  </si>
  <si>
    <t>-3.6908</t>
  </si>
  <si>
    <t>2.2012</t>
  </si>
  <si>
    <t>2.8652</t>
  </si>
  <si>
    <t>1.2812</t>
  </si>
  <si>
    <t>-2.2148</t>
  </si>
  <si>
    <t>-7.7818</t>
  </si>
  <si>
    <t>-8.4918</t>
  </si>
  <si>
    <t>-9.0208</t>
  </si>
  <si>
    <t>-8.1598</t>
  </si>
  <si>
    <t>-6.8708</t>
  </si>
  <si>
    <t>-9.5858</t>
  </si>
  <si>
    <t>-8.7558</t>
  </si>
  <si>
    <t>-5.1138</t>
  </si>
  <si>
    <t>-9.7538</t>
  </si>
  <si>
    <t>1.7752</t>
  </si>
  <si>
    <t>2.6872</t>
  </si>
  <si>
    <t>1.6312</t>
  </si>
  <si>
    <t>-1.9278</t>
  </si>
  <si>
    <t>-7.5398</t>
  </si>
  <si>
    <t>-7.2688</t>
  </si>
  <si>
    <t>-3.4128</t>
  </si>
  <si>
    <t>-29.014</t>
  </si>
  <si>
    <t>-4.6018</t>
  </si>
  <si>
    <t>-6.8038</t>
  </si>
  <si>
    <t>-33.483</t>
  </si>
  <si>
    <t>-35.518</t>
  </si>
  <si>
    <t>-9.3638</t>
  </si>
  <si>
    <t>-39.425</t>
  </si>
  <si>
    <t>2.0412</t>
  </si>
  <si>
    <t>2.5482</t>
  </si>
  <si>
    <t>1.7592</t>
  </si>
  <si>
    <t>-1.5828</t>
  </si>
  <si>
    <t>-4.7588</t>
  </si>
  <si>
    <t>-41.131</t>
  </si>
  <si>
    <t>-45.15</t>
  </si>
  <si>
    <t>-8.1428</t>
  </si>
  <si>
    <t>1.7902</t>
  </si>
  <si>
    <t>2.3542</t>
  </si>
  <si>
    <t>2.3272</t>
  </si>
  <si>
    <t>-1.4618</t>
  </si>
  <si>
    <t>-4.7208</t>
  </si>
  <si>
    <t>-6.2138</t>
  </si>
  <si>
    <t>-8.5758</t>
  </si>
  <si>
    <t>-8.4758</t>
  </si>
  <si>
    <t>-34.932</t>
  </si>
  <si>
    <t>-44.03</t>
  </si>
  <si>
    <t>1.6952</t>
  </si>
  <si>
    <t>2.1062</t>
  </si>
  <si>
    <t>2.5152</t>
  </si>
  <si>
    <t>-1.0758</t>
  </si>
  <si>
    <t>-5.3078</t>
  </si>
  <si>
    <t>-8.6648</t>
  </si>
  <si>
    <t>1.3962</t>
  </si>
  <si>
    <t>2.0162</t>
  </si>
  <si>
    <t>2.8162</t>
  </si>
  <si>
    <t>-0.67582</t>
  </si>
  <si>
    <t>-4.5338</t>
  </si>
  <si>
    <t>-6.3978</t>
  </si>
  <si>
    <t>-5.0378</t>
  </si>
  <si>
    <t>-41.63</t>
  </si>
  <si>
    <t>-33.601</t>
  </si>
  <si>
    <t>-30.035</t>
  </si>
  <si>
    <t>-7.1658</t>
  </si>
  <si>
    <t>-8.8078</t>
  </si>
  <si>
    <t>1.2262</t>
  </si>
  <si>
    <t>2.0542</t>
  </si>
  <si>
    <t>3.0392</t>
  </si>
  <si>
    <t>-0.93682</t>
  </si>
  <si>
    <t>-3.3768</t>
  </si>
  <si>
    <t>-4.8658</t>
  </si>
  <si>
    <t>-6.2388</t>
  </si>
  <si>
    <t>-35.898</t>
  </si>
  <si>
    <t>-41.177</t>
  </si>
  <si>
    <t>-4.8508</t>
  </si>
  <si>
    <t>1.0942</t>
  </si>
  <si>
    <t>-8.7788</t>
  </si>
  <si>
    <t>1.7082</t>
  </si>
  <si>
    <t>3.3552</t>
  </si>
  <si>
    <t>-0.58982</t>
  </si>
  <si>
    <t>-3.5018</t>
  </si>
  <si>
    <t>-2.9428</t>
  </si>
  <si>
    <t>-5.4328</t>
  </si>
  <si>
    <t>-9.7518</t>
  </si>
  <si>
    <t>-7.9498</t>
  </si>
  <si>
    <t>-31.905</t>
  </si>
  <si>
    <t>-4.9138</t>
  </si>
  <si>
    <t>-5.9768</t>
  </si>
  <si>
    <t>-7.4318</t>
  </si>
  <si>
    <t>1.5752</t>
  </si>
  <si>
    <t>3.3512</t>
  </si>
  <si>
    <t>-0.38582</t>
  </si>
  <si>
    <t>-5.4928</t>
  </si>
  <si>
    <t>-3.5468</t>
  </si>
  <si>
    <t>-3.2238</t>
  </si>
  <si>
    <t>-5.6828</t>
  </si>
  <si>
    <t>-4.5758</t>
  </si>
  <si>
    <t>-7.6228</t>
  </si>
  <si>
    <t>-5.2398</t>
  </si>
  <si>
    <t>-7.0218</t>
  </si>
  <si>
    <t>0.32418</t>
  </si>
  <si>
    <t>1.0272</t>
  </si>
  <si>
    <t>3.3702</t>
  </si>
  <si>
    <t>-0.35982</t>
  </si>
  <si>
    <t>-4.5278</t>
  </si>
  <si>
    <t>-4.5468</t>
  </si>
  <si>
    <t>-4.6438</t>
  </si>
  <si>
    <t>-9.9388</t>
  </si>
  <si>
    <t>-7.3618</t>
  </si>
  <si>
    <t>-3.9618</t>
  </si>
  <si>
    <t>-6.9128</t>
  </si>
  <si>
    <t>-5.5278</t>
  </si>
  <si>
    <t>0.24918</t>
  </si>
  <si>
    <t>0.63718</t>
  </si>
  <si>
    <t>3.3692</t>
  </si>
  <si>
    <t>-0.13582</t>
  </si>
  <si>
    <t>-6.2258</t>
  </si>
  <si>
    <t>-5.2418</t>
  </si>
  <si>
    <t>-8.3538</t>
  </si>
  <si>
    <t>-37.236</t>
  </si>
  <si>
    <t>-36.216</t>
  </si>
  <si>
    <t>-36.218</t>
  </si>
  <si>
    <t>-6.1528</t>
  </si>
  <si>
    <t>-0.13982</t>
  </si>
  <si>
    <t>0.75918</t>
  </si>
  <si>
    <t>3.4742</t>
  </si>
  <si>
    <t>-0.29982</t>
  </si>
  <si>
    <t>-3.5348</t>
  </si>
  <si>
    <t>-3.8828</t>
  </si>
  <si>
    <t>-5.0658</t>
  </si>
  <si>
    <t>-8.2888</t>
  </si>
  <si>
    <t>-8.0078</t>
  </si>
  <si>
    <t>-40.533</t>
  </si>
  <si>
    <t>-38.291</t>
  </si>
  <si>
    <t>-31.518</t>
  </si>
  <si>
    <t>-33.728</t>
  </si>
  <si>
    <t>-9.3848</t>
  </si>
  <si>
    <t>-9.2728</t>
  </si>
  <si>
    <t>-9.7108</t>
  </si>
  <si>
    <t>-34.034</t>
  </si>
  <si>
    <t>-9.0268</t>
  </si>
  <si>
    <t>-5.8368</t>
  </si>
  <si>
    <t>-3.4838</t>
  </si>
  <si>
    <t>-0.40782</t>
  </si>
  <si>
    <t>0.15018</t>
  </si>
  <si>
    <t>3.2522</t>
  </si>
  <si>
    <t>-0.086816</t>
  </si>
  <si>
    <t>-3.4968</t>
  </si>
  <si>
    <t>-3.2968</t>
  </si>
  <si>
    <t>-5.2268</t>
  </si>
  <si>
    <t>-6.8968</t>
  </si>
  <si>
    <t>-37.454</t>
  </si>
  <si>
    <t>-8.9058</t>
  </si>
  <si>
    <t>-9.9428</t>
  </si>
  <si>
    <t>-29.047</t>
  </si>
  <si>
    <t>-69.794</t>
  </si>
  <si>
    <t>-36.74</t>
  </si>
  <si>
    <t>-6.6388</t>
  </si>
  <si>
    <t>-2.7978</t>
  </si>
  <si>
    <t>-0.53482</t>
  </si>
  <si>
    <t>-0.56982</t>
  </si>
  <si>
    <t>3.1992</t>
  </si>
  <si>
    <t>-0.070816</t>
  </si>
  <si>
    <t>-2.3668</t>
  </si>
  <si>
    <t>-8.9148</t>
  </si>
  <si>
    <t>-4.5568</t>
  </si>
  <si>
    <t>-9.8518</t>
  </si>
  <si>
    <t>-40.537</t>
  </si>
  <si>
    <t>-8.6668</t>
  </si>
  <si>
    <t>-60.76</t>
  </si>
  <si>
    <t>-6.1238</t>
  </si>
  <si>
    <t>-2.0648</t>
  </si>
  <si>
    <t>-0.83682</t>
  </si>
  <si>
    <t>-0.54482</t>
  </si>
  <si>
    <t>2.9972</t>
  </si>
  <si>
    <t>0.25018</t>
  </si>
  <si>
    <t>-3.8298</t>
  </si>
  <si>
    <t>-2.8088</t>
  </si>
  <si>
    <t>-6.9008</t>
  </si>
  <si>
    <t>-5.0638</t>
  </si>
  <si>
    <t>-4.3548</t>
  </si>
  <si>
    <t>-5.2188</t>
  </si>
  <si>
    <t>-7.1308</t>
  </si>
  <si>
    <t>-6.8348</t>
  </si>
  <si>
    <t>-6.6148</t>
  </si>
  <si>
    <t>-1.0148</t>
  </si>
  <si>
    <t>-0.98482</t>
  </si>
  <si>
    <t>2.8712</t>
  </si>
  <si>
    <t>0.057184</t>
  </si>
  <si>
    <t>-4.0528</t>
  </si>
  <si>
    <t>-4.7768</t>
  </si>
  <si>
    <t>-5.8538</t>
  </si>
  <si>
    <t>-8.1958</t>
  </si>
  <si>
    <t>-6.8718</t>
  </si>
  <si>
    <t>-0.71182</t>
  </si>
  <si>
    <t>-1.7538</t>
  </si>
  <si>
    <t>2.5912</t>
  </si>
  <si>
    <t>0.063184</t>
  </si>
  <si>
    <t>-7.4098</t>
  </si>
  <si>
    <t>-7.0378</t>
  </si>
  <si>
    <t>-3.6138</t>
  </si>
  <si>
    <t>-4.8858</t>
  </si>
  <si>
    <t>-9.1818</t>
  </si>
  <si>
    <t>-38.561</t>
  </si>
  <si>
    <t>-0.14182</t>
  </si>
  <si>
    <t>2.1322</t>
  </si>
  <si>
    <t>0.16318</t>
  </si>
  <si>
    <t>-4.2848</t>
  </si>
  <si>
    <t>-6.7888</t>
  </si>
  <si>
    <t>-2.6168</t>
  </si>
  <si>
    <t>-5.2848</t>
  </si>
  <si>
    <t>-41.189</t>
  </si>
  <si>
    <t>-29.922</t>
  </si>
  <si>
    <t>-41.699</t>
  </si>
  <si>
    <t>-0.019816</t>
  </si>
  <si>
    <t>-2.5708</t>
  </si>
  <si>
    <t>-0.13082</t>
  </si>
  <si>
    <t>-6.3188</t>
  </si>
  <si>
    <t>-6.5698</t>
  </si>
  <si>
    <t>-33.761</t>
  </si>
  <si>
    <t>-33.712</t>
  </si>
  <si>
    <t>-35.432</t>
  </si>
  <si>
    <t>0.39818</t>
  </si>
  <si>
    <t>-2.0658</t>
  </si>
  <si>
    <t>-5.8058</t>
  </si>
  <si>
    <t>-3.3638</t>
  </si>
  <si>
    <t>1.2022</t>
  </si>
  <si>
    <t>-0.32582</t>
  </si>
  <si>
    <t>-4.2708</t>
  </si>
  <si>
    <t>-3.6938</t>
  </si>
  <si>
    <t>-9.6108</t>
  </si>
  <si>
    <t>-7.3818</t>
  </si>
  <si>
    <t>-50.121</t>
  </si>
  <si>
    <t>-40.847</t>
  </si>
  <si>
    <t>-32.092</t>
  </si>
  <si>
    <t>-7.9478</t>
  </si>
  <si>
    <t>-8.0158</t>
  </si>
  <si>
    <t>-5.8488</t>
  </si>
  <si>
    <t>0.50318</t>
  </si>
  <si>
    <t>-2.1078</t>
  </si>
  <si>
    <t>-4.4508</t>
  </si>
  <si>
    <t>0.53218</t>
  </si>
  <si>
    <t>-0.67882</t>
  </si>
  <si>
    <t>-4.2578</t>
  </si>
  <si>
    <t>-4.0718</t>
  </si>
  <si>
    <t>-5.3278</t>
  </si>
  <si>
    <t>-35.243</t>
  </si>
  <si>
    <t>-6.8468</t>
  </si>
  <si>
    <t>0.41718</t>
  </si>
  <si>
    <t>-4.9008</t>
  </si>
  <si>
    <t>0.075184</t>
  </si>
  <si>
    <t>-0.95082</t>
  </si>
  <si>
    <t>-4.0058</t>
  </si>
  <si>
    <t>-2.6958</t>
  </si>
  <si>
    <t>-4.5378</t>
  </si>
  <si>
    <t>-53.635</t>
  </si>
  <si>
    <t>-36.979</t>
  </si>
  <si>
    <t>-8.4658</t>
  </si>
  <si>
    <t>0.38818</t>
  </si>
  <si>
    <t>-6.6098</t>
  </si>
  <si>
    <t>-0.75782</t>
  </si>
  <si>
    <t>-1.5768</t>
  </si>
  <si>
    <t>-43.393</t>
  </si>
  <si>
    <t>-7.9898</t>
  </si>
  <si>
    <t>0.38918</t>
  </si>
  <si>
    <t>-2.5558</t>
  </si>
  <si>
    <t>-1.6928</t>
  </si>
  <si>
    <t>-5.5768</t>
  </si>
  <si>
    <t>-3.4848</t>
  </si>
  <si>
    <t>-8.6998</t>
  </si>
  <si>
    <t>0.32918</t>
  </si>
  <si>
    <t>-2.6388</t>
  </si>
  <si>
    <t>-7.5888</t>
  </si>
  <si>
    <t>-3.1038</t>
  </si>
  <si>
    <t>-7.2818</t>
  </si>
  <si>
    <t>-8.2508</t>
  </si>
  <si>
    <t>0.021184</t>
  </si>
  <si>
    <t>-2.4508</t>
  </si>
  <si>
    <t>-4.7328</t>
  </si>
  <si>
    <t>-4.6338</t>
  </si>
  <si>
    <t>-6.4978</t>
  </si>
  <si>
    <t>-0.079816</t>
  </si>
  <si>
    <t>-2.4048</t>
  </si>
  <si>
    <t>-5.6218</t>
  </si>
  <si>
    <t>-30.684</t>
  </si>
  <si>
    <t>-35.001</t>
  </si>
  <si>
    <t>-9.5968</t>
  </si>
  <si>
    <t>-25.779</t>
  </si>
  <si>
    <t>-8.6268</t>
  </si>
  <si>
    <t>-0.28982</t>
  </si>
  <si>
    <t>-2.7318</t>
  </si>
  <si>
    <t>-3.8108</t>
  </si>
  <si>
    <t>-9.9708</t>
  </si>
  <si>
    <t>-46.693</t>
  </si>
  <si>
    <t>-0.49882</t>
  </si>
  <si>
    <t>-2.3648</t>
  </si>
  <si>
    <t>-4.7818</t>
  </si>
  <si>
    <t>-8.8468</t>
  </si>
  <si>
    <t>-3.0808</t>
  </si>
  <si>
    <t>-34.057</t>
  </si>
  <si>
    <t>-0.52982</t>
  </si>
  <si>
    <t>-2.3278</t>
  </si>
  <si>
    <t>-3.5168</t>
  </si>
  <si>
    <t>-6.7518</t>
  </si>
  <si>
    <t>-5.1378</t>
  </si>
  <si>
    <t>-46.812</t>
  </si>
  <si>
    <t>-9.9318</t>
  </si>
  <si>
    <t>-0.84082</t>
  </si>
  <si>
    <t>-2.2938</t>
  </si>
  <si>
    <t>-4.2318</t>
  </si>
  <si>
    <t>-6.1488</t>
  </si>
  <si>
    <t>-6.9708</t>
  </si>
  <si>
    <t>-39.545</t>
  </si>
  <si>
    <t>-33.328</t>
  </si>
  <si>
    <t>-9.4528</t>
  </si>
  <si>
    <t>-8.1948</t>
  </si>
  <si>
    <t>-30.432</t>
  </si>
  <si>
    <t>-0.53882</t>
  </si>
  <si>
    <t>-2.0438</t>
  </si>
  <si>
    <t>-3.9158</t>
  </si>
  <si>
    <t>-7.1318</t>
  </si>
  <si>
    <t>-6.4288</t>
  </si>
  <si>
    <t>-42.99</t>
  </si>
  <si>
    <t>-0.96582</t>
  </si>
  <si>
    <t>-4.7108</t>
  </si>
  <si>
    <t>-42.664</t>
  </si>
  <si>
    <t>-9.3718</t>
  </si>
  <si>
    <t>-38.072</t>
  </si>
  <si>
    <t>-6.6618</t>
  </si>
  <si>
    <t>-0.90582</t>
  </si>
  <si>
    <t>-1.9568</t>
  </si>
  <si>
    <t>-4.0018</t>
  </si>
  <si>
    <t>-8.0558</t>
  </si>
  <si>
    <t>-4.1088</t>
  </si>
  <si>
    <t>-6.5618</t>
  </si>
  <si>
    <t>-4.1268</t>
  </si>
  <si>
    <t>-32.015</t>
  </si>
  <si>
    <t>-9.1668</t>
  </si>
  <si>
    <t>-37.694</t>
  </si>
  <si>
    <t>-7.5098</t>
  </si>
  <si>
    <t>-4.9938</t>
  </si>
  <si>
    <t>-0.78182</t>
  </si>
  <si>
    <t>-3.5228</t>
  </si>
  <si>
    <t>-6.6608</t>
  </si>
  <si>
    <t>-8.1968</t>
  </si>
  <si>
    <t>-3.5548</t>
  </si>
  <si>
    <t>-5.5588</t>
  </si>
  <si>
    <t>-4.2988</t>
  </si>
  <si>
    <t>-4.1898</t>
  </si>
  <si>
    <t>-34.424</t>
  </si>
  <si>
    <t>-35.539</t>
  </si>
  <si>
    <t>-3.5288</t>
  </si>
  <si>
    <t>-4.8968</t>
  </si>
  <si>
    <t>-0.89982</t>
  </si>
  <si>
    <t>-1.7628</t>
  </si>
  <si>
    <t>-6.8978</t>
  </si>
  <si>
    <t>-2.9448</t>
  </si>
  <si>
    <t>-5.8138</t>
  </si>
  <si>
    <t>-4.7708</t>
  </si>
  <si>
    <t>-38.374</t>
  </si>
  <si>
    <t>-9.8508</t>
  </si>
  <si>
    <t>-8.6518</t>
  </si>
  <si>
    <t>-2.1358</t>
  </si>
  <si>
    <t>-1.2768</t>
  </si>
  <si>
    <t>-2.9928</t>
  </si>
  <si>
    <t>-4.4398</t>
  </si>
  <si>
    <t>-5.5238</t>
  </si>
  <si>
    <t>-4.2268</t>
  </si>
  <si>
    <t>-8.3868</t>
  </si>
  <si>
    <t>-32.35</t>
  </si>
  <si>
    <t>-0.93482</t>
  </si>
  <si>
    <t>-1.3358</t>
  </si>
  <si>
    <t>-3.3088</t>
  </si>
  <si>
    <t>-3.7498</t>
  </si>
  <si>
    <t>-4.4848</t>
  </si>
  <si>
    <t>-3.3078</t>
  </si>
  <si>
    <t>-1.5778</t>
  </si>
  <si>
    <t>-3.9368</t>
  </si>
  <si>
    <t>-9.2788</t>
  </si>
  <si>
    <t>-4.6448</t>
  </si>
  <si>
    <t>-3.0968</t>
  </si>
  <si>
    <t>-4.7778</t>
  </si>
  <si>
    <t>-0.58882</t>
  </si>
  <si>
    <t>-1.4478</t>
  </si>
  <si>
    <t>-1.2008</t>
  </si>
  <si>
    <t>-0.87982</t>
  </si>
  <si>
    <t>-3.2588</t>
  </si>
  <si>
    <t>-2.4278</t>
  </si>
  <si>
    <t>-3.3538</t>
  </si>
  <si>
    <t>-9.6958</t>
  </si>
  <si>
    <t>-9.4448</t>
  </si>
  <si>
    <t>-7.9488</t>
  </si>
  <si>
    <t>-36.836</t>
  </si>
  <si>
    <t>-31.286</t>
  </si>
  <si>
    <t>-4.6568</t>
  </si>
  <si>
    <t>-1.4848</t>
  </si>
  <si>
    <t>-4.0208</t>
  </si>
  <si>
    <t>-3.5988</t>
  </si>
  <si>
    <t>-0.21382</t>
  </si>
  <si>
    <t>-1.5888</t>
  </si>
  <si>
    <t>-1.1248</t>
  </si>
  <si>
    <t>-3.1758</t>
  </si>
  <si>
    <t>-2.3128</t>
  </si>
  <si>
    <t>-2.7698</t>
  </si>
  <si>
    <t>-2.0688</t>
  </si>
  <si>
    <t>-0.50082</t>
  </si>
  <si>
    <t>-3.0098</t>
  </si>
  <si>
    <t>-8.8208</t>
  </si>
  <si>
    <t>-4.3658</t>
  </si>
  <si>
    <t>-4.6648</t>
  </si>
  <si>
    <t>-5.8798</t>
  </si>
  <si>
    <t>-0.82382</t>
  </si>
  <si>
    <t>-2.6768</t>
  </si>
  <si>
    <t>-3.3738</t>
  </si>
  <si>
    <t>-0.59182</t>
  </si>
  <si>
    <t>-0.77082</t>
  </si>
  <si>
    <t>-1.8248</t>
  </si>
  <si>
    <t>-1.4388</t>
  </si>
  <si>
    <t>-3.2828</t>
  </si>
  <si>
    <t>-1.6638</t>
  </si>
  <si>
    <t>-2.6018</t>
  </si>
  <si>
    <t>-1.2648</t>
  </si>
  <si>
    <t>-0.44882</t>
  </si>
  <si>
    <t>-7.4868</t>
  </si>
  <si>
    <t>-4.6298</t>
  </si>
  <si>
    <t>-6.4658</t>
  </si>
  <si>
    <t>-8.5718</t>
  </si>
  <si>
    <t>-56.489</t>
  </si>
  <si>
    <t>-8.7948</t>
  </si>
  <si>
    <t>-28.909</t>
  </si>
  <si>
    <t>-5.6718</t>
  </si>
  <si>
    <t>-2.0698</t>
  </si>
  <si>
    <t>-3.8728</t>
  </si>
  <si>
    <t>-0.40482</t>
  </si>
  <si>
    <t>-0.62482</t>
  </si>
  <si>
    <t>-2.3238</t>
  </si>
  <si>
    <t>-0.97682</t>
  </si>
  <si>
    <t>-0.96982</t>
  </si>
  <si>
    <t>-2.0668</t>
  </si>
  <si>
    <t>-0.79882</t>
  </si>
  <si>
    <t>0.013184</t>
  </si>
  <si>
    <t>-5.2928</t>
  </si>
  <si>
    <t>-6.4808</t>
  </si>
  <si>
    <t>-5.6288</t>
  </si>
  <si>
    <t>-0.67682</t>
  </si>
  <si>
    <t>-5.7968</t>
  </si>
  <si>
    <t>-9.9718</t>
  </si>
  <si>
    <t>-35.098</t>
  </si>
  <si>
    <t>-2.2128</t>
  </si>
  <si>
    <t>-0.43682</t>
  </si>
  <si>
    <t>-2.8888</t>
  </si>
  <si>
    <t>-1.0518</t>
  </si>
  <si>
    <t>-0.46082</t>
  </si>
  <si>
    <t>0.016184</t>
  </si>
  <si>
    <t>-0.050816</t>
  </si>
  <si>
    <t>-6.1728</t>
  </si>
  <si>
    <t>-7.0158</t>
  </si>
  <si>
    <t>-5.5308</t>
  </si>
  <si>
    <t>-6.7608</t>
  </si>
  <si>
    <t>-30.358</t>
  </si>
  <si>
    <t>-7.9248</t>
  </si>
  <si>
    <t>-3.6008</t>
  </si>
  <si>
    <t>-7.5868</t>
  </si>
  <si>
    <t>-3.7458</t>
  </si>
  <si>
    <t>-2.7298</t>
  </si>
  <si>
    <t>-0.91182</t>
  </si>
  <si>
    <t>-1.2298</t>
  </si>
  <si>
    <t>-0.11682</t>
  </si>
  <si>
    <t>-1.1218</t>
  </si>
  <si>
    <t>0.43518</t>
  </si>
  <si>
    <t>-4.9758</t>
  </si>
  <si>
    <t>-8.0218</t>
  </si>
  <si>
    <t>-0.63082</t>
  </si>
  <si>
    <t>-8.3568</t>
  </si>
  <si>
    <t>-41.276</t>
  </si>
  <si>
    <t>-8.9018</t>
  </si>
  <si>
    <t>-5.8378</t>
  </si>
  <si>
    <t>-3.1648</t>
  </si>
  <si>
    <t>-5.1178</t>
  </si>
  <si>
    <t>-6.9088</t>
  </si>
  <si>
    <t>-7.0128</t>
  </si>
  <si>
    <t>-7.4618</t>
  </si>
  <si>
    <t>-7.8488</t>
  </si>
  <si>
    <t>-3.6698</t>
  </si>
  <si>
    <t>-3.1878</t>
  </si>
  <si>
    <t>-1.3848</t>
  </si>
  <si>
    <t>-4.1208</t>
  </si>
  <si>
    <t>-1.3668</t>
  </si>
  <si>
    <t>-2.6798</t>
  </si>
  <si>
    <t>0.31718</t>
  </si>
  <si>
    <t>-0.64382</t>
  </si>
  <si>
    <t>0.86318</t>
  </si>
  <si>
    <t>-0.18382</t>
  </si>
  <si>
    <t>-4.4328</t>
  </si>
  <si>
    <t>-3.5278</t>
  </si>
  <si>
    <t>-9.9208</t>
  </si>
  <si>
    <t>-8.1218</t>
  </si>
  <si>
    <t>-5.2088</t>
  </si>
  <si>
    <t>-7.7578</t>
  </si>
  <si>
    <t>-7.4158</t>
  </si>
  <si>
    <t>-5.9138</t>
  </si>
  <si>
    <t>-4.0988</t>
  </si>
  <si>
    <t>-2.2778</t>
  </si>
  <si>
    <t>-5.9168</t>
  </si>
  <si>
    <t>-2.2238</t>
  </si>
  <si>
    <t>-1.3218</t>
  </si>
  <si>
    <t>-2.3178</t>
  </si>
  <si>
    <t>0.83218</t>
  </si>
  <si>
    <t>-0.21882</t>
  </si>
  <si>
    <t>1.1152</t>
  </si>
  <si>
    <t>-0.60482</t>
  </si>
  <si>
    <t>-3.4708</t>
  </si>
  <si>
    <t>-6.5268</t>
  </si>
  <si>
    <t>-8.9668</t>
  </si>
  <si>
    <t>-36.085</t>
  </si>
  <si>
    <t>-35.583</t>
  </si>
  <si>
    <t>-34.527</t>
  </si>
  <si>
    <t>-7.4668</t>
  </si>
  <si>
    <t>-4.0428</t>
  </si>
  <si>
    <t>-5.8948</t>
  </si>
  <si>
    <t>-1.2908</t>
  </si>
  <si>
    <t>-3.6758</t>
  </si>
  <si>
    <t>-6.5588</t>
  </si>
  <si>
    <t>-1.4118</t>
  </si>
  <si>
    <t>1.2652</t>
  </si>
  <si>
    <t>0.34218</t>
  </si>
  <si>
    <t>-0.90182</t>
  </si>
  <si>
    <t>-2.8808</t>
  </si>
  <si>
    <t>-8.3288</t>
  </si>
  <si>
    <t>-8.8538</t>
  </si>
  <si>
    <t>-5.5028</t>
  </si>
  <si>
    <t>-7.3508</t>
  </si>
  <si>
    <t>-7.7038</t>
  </si>
  <si>
    <t>-7.0928</t>
  </si>
  <si>
    <t>-0.64782</t>
  </si>
  <si>
    <t>-1.5288</t>
  </si>
  <si>
    <t>-2.3828</t>
  </si>
  <si>
    <t>1.7682</t>
  </si>
  <si>
    <t>0.54218</t>
  </si>
  <si>
    <t>1.4202</t>
  </si>
  <si>
    <t>-5.4898</t>
  </si>
  <si>
    <t>-3.8588</t>
  </si>
  <si>
    <t>-7.8418</t>
  </si>
  <si>
    <t>-39.024</t>
  </si>
  <si>
    <t>-43.632</t>
  </si>
  <si>
    <t>-34.816</t>
  </si>
  <si>
    <t>-7.1518</t>
  </si>
  <si>
    <t>-9.3288</t>
  </si>
  <si>
    <t>-0.33882</t>
  </si>
  <si>
    <t>-7.6618</t>
  </si>
  <si>
    <t>-1.6958</t>
  </si>
  <si>
    <t>2.4092</t>
  </si>
  <si>
    <t>1.0112</t>
  </si>
  <si>
    <t>-3.3888</t>
  </si>
  <si>
    <t>-4.4408</t>
  </si>
  <si>
    <t>-6.9048</t>
  </si>
  <si>
    <t>-3.9208</t>
  </si>
  <si>
    <t>-39.484</t>
  </si>
  <si>
    <t>-8.6528</t>
  </si>
  <si>
    <t>-7.6768</t>
  </si>
  <si>
    <t>-7.6278</t>
  </si>
  <si>
    <t>-7.7448</t>
  </si>
  <si>
    <t>-6.4358</t>
  </si>
  <si>
    <t>-0.89082</t>
  </si>
  <si>
    <t>-2.1018</t>
  </si>
  <si>
    <t>-2.0948</t>
  </si>
  <si>
    <t>2.4792</t>
  </si>
  <si>
    <t>1.3412</t>
  </si>
  <si>
    <t>-5.0778</t>
  </si>
  <si>
    <t>-4.2088</t>
  </si>
  <si>
    <t>-3.3648</t>
  </si>
  <si>
    <t>-6.1408</t>
  </si>
  <si>
    <t>-36.951</t>
  </si>
  <si>
    <t>-8.3598</t>
  </si>
  <si>
    <t>-5.3478</t>
  </si>
  <si>
    <t>-6.5218</t>
  </si>
  <si>
    <t>-3.4328</t>
  </si>
  <si>
    <t>-1.4838</t>
  </si>
  <si>
    <t>-1.9698</t>
  </si>
  <si>
    <t>-1.8478</t>
  </si>
  <si>
    <t>2.8792</t>
  </si>
  <si>
    <t>1.6372</t>
  </si>
  <si>
    <t>0.87918</t>
  </si>
  <si>
    <t>-4.6198</t>
  </si>
  <si>
    <t>-4.6728</t>
  </si>
  <si>
    <t>-7.5228</t>
  </si>
  <si>
    <t>-34.757</t>
  </si>
  <si>
    <t>-4.0828</t>
  </si>
  <si>
    <t>-6.8868</t>
  </si>
  <si>
    <t>-2.1998</t>
  </si>
  <si>
    <t>3.0182</t>
  </si>
  <si>
    <t>2.0782</t>
  </si>
  <si>
    <t>0.10518</t>
  </si>
  <si>
    <t>-3.3108</t>
  </si>
  <si>
    <t>-7.6798</t>
  </si>
  <si>
    <t>-32.708</t>
  </si>
  <si>
    <t>-9.4078</t>
  </si>
  <si>
    <t>-8.0518</t>
  </si>
  <si>
    <t>-5.2008</t>
  </si>
  <si>
    <t>-2.1698</t>
  </si>
  <si>
    <t>-1.1688</t>
  </si>
  <si>
    <t>3.3852</t>
  </si>
  <si>
    <t>2.2812</t>
  </si>
  <si>
    <t>-0.89882</t>
  </si>
  <si>
    <t>-2.6458</t>
  </si>
  <si>
    <t>-6.5188</t>
  </si>
  <si>
    <t>-8.1498</t>
  </si>
  <si>
    <t>-8.0278</t>
  </si>
  <si>
    <t>-6.4878</t>
  </si>
  <si>
    <t>-8.7278</t>
  </si>
  <si>
    <t>-1.1388</t>
  </si>
  <si>
    <t>3.5952</t>
  </si>
  <si>
    <t>2.4322</t>
  </si>
  <si>
    <t>-36.272</t>
  </si>
  <si>
    <t>-37.462</t>
  </si>
  <si>
    <t>-33.205</t>
  </si>
  <si>
    <t>-35.646</t>
  </si>
  <si>
    <t>-9.1408</t>
  </si>
  <si>
    <t>-41.632</t>
  </si>
  <si>
    <t>-42.122</t>
  </si>
  <si>
    <t>-7.4288</t>
  </si>
  <si>
    <t>-4.7698</t>
  </si>
  <si>
    <t>-3.4868</t>
  </si>
  <si>
    <t>3.6832</t>
  </si>
  <si>
    <t>2.7352</t>
  </si>
  <si>
    <t>-36.815</t>
  </si>
  <si>
    <t>-4.5858</t>
  </si>
  <si>
    <t>-4.7468</t>
  </si>
  <si>
    <t>-33.186</t>
  </si>
  <si>
    <t>-42.246</t>
  </si>
  <si>
    <t>-8.4028</t>
  </si>
  <si>
    <t>-3.3288</t>
  </si>
  <si>
    <t>-0.91882</t>
  </si>
  <si>
    <t>3.9512</t>
  </si>
  <si>
    <t>2.8702</t>
  </si>
  <si>
    <t>-4.3468</t>
  </si>
  <si>
    <t>-9.2288</t>
  </si>
  <si>
    <t>-34.27</t>
  </si>
  <si>
    <t>-33.689</t>
  </si>
  <si>
    <t>-5.3178</t>
  </si>
  <si>
    <t>-4.5028</t>
  </si>
  <si>
    <t>-6.1808</t>
  </si>
  <si>
    <t>-8.7768</t>
  </si>
  <si>
    <t>-3.6038</t>
  </si>
  <si>
    <t>-0.88782</t>
  </si>
  <si>
    <t>4.2512</t>
  </si>
  <si>
    <t>2.9602</t>
  </si>
  <si>
    <t>-5.6948</t>
  </si>
  <si>
    <t>-7.0228</t>
  </si>
  <si>
    <t>-6.5208</t>
  </si>
  <si>
    <t>-52.023</t>
  </si>
  <si>
    <t>-9.7498</t>
  </si>
  <si>
    <t>-31.97</t>
  </si>
  <si>
    <t>-4.8268</t>
  </si>
  <si>
    <t>-3.6048</t>
  </si>
  <si>
    <t>-3.9228</t>
  </si>
  <si>
    <t>-0.28782</t>
  </si>
  <si>
    <t>4.4472</t>
  </si>
  <si>
    <t>2.9722</t>
  </si>
  <si>
    <t>-7.9568</t>
  </si>
  <si>
    <t>-9.2168</t>
  </si>
  <si>
    <t>-4.5898</t>
  </si>
  <si>
    <t>-5.6418</t>
  </si>
  <si>
    <t>-6.5278</t>
  </si>
  <si>
    <t>-4.0148</t>
  </si>
  <si>
    <t>-0.62682</t>
  </si>
  <si>
    <t>4.5642</t>
  </si>
  <si>
    <t>2.8142</t>
  </si>
  <si>
    <t>-4.5298</t>
  </si>
  <si>
    <t>-30.972</t>
  </si>
  <si>
    <t>-30.208</t>
  </si>
  <si>
    <t>-41.592</t>
  </si>
  <si>
    <t>-5.9588</t>
  </si>
  <si>
    <t>-4.8468</t>
  </si>
  <si>
    <t>-0.30182</t>
  </si>
  <si>
    <t>4.8562</t>
  </si>
  <si>
    <t>2.6762</t>
  </si>
  <si>
    <t>-5.2368</t>
  </si>
  <si>
    <t>-36.019</t>
  </si>
  <si>
    <t>-40.245</t>
  </si>
  <si>
    <t>-6.4748</t>
  </si>
  <si>
    <t>-6.7398</t>
  </si>
  <si>
    <t>-4.4628</t>
  </si>
  <si>
    <t>-4.4438</t>
  </si>
  <si>
    <t>0.028184</t>
  </si>
  <si>
    <t>4.8112</t>
  </si>
  <si>
    <t>2.4642</t>
  </si>
  <si>
    <t>-3.4578</t>
  </si>
  <si>
    <t>-4.6038</t>
  </si>
  <si>
    <t>-9.5828</t>
  </si>
  <si>
    <t>-7.2208</t>
  </si>
  <si>
    <t>-3.3598</t>
  </si>
  <si>
    <t>-5.4208</t>
  </si>
  <si>
    <t>0.0011837</t>
  </si>
  <si>
    <t>5.0082</t>
  </si>
  <si>
    <t>2.3662</t>
  </si>
  <si>
    <t>-3.3418</t>
  </si>
  <si>
    <t>-7.6848</t>
  </si>
  <si>
    <t>-4.4738</t>
  </si>
  <si>
    <t>-39.731</t>
  </si>
  <si>
    <t>-8.0498</t>
  </si>
  <si>
    <t>-3.0788</t>
  </si>
  <si>
    <t>0.027184</t>
  </si>
  <si>
    <t>5.0612</t>
  </si>
  <si>
    <t>2.0012</t>
  </si>
  <si>
    <t>-3.7808</t>
  </si>
  <si>
    <t>-8.7578</t>
  </si>
  <si>
    <t>-42.005</t>
  </si>
  <si>
    <t>-9.5938</t>
  </si>
  <si>
    <t>-38.926</t>
  </si>
  <si>
    <t>-1.3418</t>
  </si>
  <si>
    <t>-2.2378</t>
  </si>
  <si>
    <t>0.30218</t>
  </si>
  <si>
    <t>5.1762</t>
  </si>
  <si>
    <t>1.6562</t>
  </si>
  <si>
    <t>-4.0288</t>
  </si>
  <si>
    <t>-6.4688</t>
  </si>
  <si>
    <t>-49.066</t>
  </si>
  <si>
    <t>-37.878</t>
  </si>
  <si>
    <t>-8.5838</t>
  </si>
  <si>
    <t>-35.245</t>
  </si>
  <si>
    <t>-40.106</t>
  </si>
  <si>
    <t>-1.1118</t>
  </si>
  <si>
    <t>-6.8938</t>
  </si>
  <si>
    <t>-1.9828</t>
  </si>
  <si>
    <t>0.26618</t>
  </si>
  <si>
    <t>5.2202</t>
  </si>
  <si>
    <t>1.1462</t>
  </si>
  <si>
    <t>-4.8738</t>
  </si>
  <si>
    <t>-4.7548</t>
  </si>
  <si>
    <t>-39.561</t>
  </si>
  <si>
    <t>-9.1508</t>
  </si>
  <si>
    <t>-8.2838</t>
  </si>
  <si>
    <t>-7.3488</t>
  </si>
  <si>
    <t>-7.8698</t>
  </si>
  <si>
    <t>0.27018</t>
  </si>
  <si>
    <t>5.1972</t>
  </si>
  <si>
    <t>0.91618</t>
  </si>
  <si>
    <t>-4.6008</t>
  </si>
  <si>
    <t>-9.1648</t>
  </si>
  <si>
    <t>-8.6298</t>
  </si>
  <si>
    <t>-45.022</t>
  </si>
  <si>
    <t>-8.5628</t>
  </si>
  <si>
    <t>-33.652</t>
  </si>
  <si>
    <t>-36.062</t>
  </si>
  <si>
    <t>-40.281</t>
  </si>
  <si>
    <t>-7.4138</t>
  </si>
  <si>
    <t>-0.86382</t>
  </si>
  <si>
    <t>-1.5578</t>
  </si>
  <si>
    <t>0.42018</t>
  </si>
  <si>
    <t>5.0922</t>
  </si>
  <si>
    <t>0.45118</t>
  </si>
  <si>
    <t>-5.0628</t>
  </si>
  <si>
    <t>-7.8328</t>
  </si>
  <si>
    <t>-7.5958</t>
  </si>
  <si>
    <t>-35.307</t>
  </si>
  <si>
    <t>-6.3388</t>
  </si>
  <si>
    <t>-4.5198</t>
  </si>
  <si>
    <t>-1.1348</t>
  </si>
  <si>
    <t>0.42518</t>
  </si>
  <si>
    <t>5.2662</t>
  </si>
  <si>
    <t>0.19918</t>
  </si>
  <si>
    <t>-5.6368</t>
  </si>
  <si>
    <t>-6.6488</t>
  </si>
  <si>
    <t>-8.9588</t>
  </si>
  <si>
    <t>-5.4088</t>
  </si>
  <si>
    <t>-35.613</t>
  </si>
  <si>
    <t>-39.756</t>
  </si>
  <si>
    <t>-44.196</t>
  </si>
  <si>
    <t>-8.8228</t>
  </si>
  <si>
    <t>-6.7418</t>
  </si>
  <si>
    <t>-4.7348</t>
  </si>
  <si>
    <t>-1.9608</t>
  </si>
  <si>
    <t>-0.68482</t>
  </si>
  <si>
    <t>-8.1668</t>
  </si>
  <si>
    <t>0.57918</t>
  </si>
  <si>
    <t>5.0872</t>
  </si>
  <si>
    <t>-0.24282</t>
  </si>
  <si>
    <t>-6.1628</t>
  </si>
  <si>
    <t>-5.0728</t>
  </si>
  <si>
    <t>-9.1288</t>
  </si>
  <si>
    <t>-39.888</t>
  </si>
  <si>
    <t>-35.406</t>
  </si>
  <si>
    <t>-3.5148</t>
  </si>
  <si>
    <t>-6.8058</t>
  </si>
  <si>
    <t>-3.0388</t>
  </si>
  <si>
    <t>-8.0508</t>
  </si>
  <si>
    <t>0.97918</t>
  </si>
  <si>
    <t>5.1802</t>
  </si>
  <si>
    <t>-0.53082</t>
  </si>
  <si>
    <t>-7.0038</t>
  </si>
  <si>
    <t>-7.0278</t>
  </si>
  <si>
    <t>-7.0068</t>
  </si>
  <si>
    <t>-41.69</t>
  </si>
  <si>
    <t>-9.1338</t>
  </si>
  <si>
    <t>-43.893</t>
  </si>
  <si>
    <t>-8.0428</t>
  </si>
  <si>
    <t>-5.6858</t>
  </si>
  <si>
    <t>-2.8688</t>
  </si>
  <si>
    <t>-3.3358</t>
  </si>
  <si>
    <t>-2.5288</t>
  </si>
  <si>
    <t>0.041184</t>
  </si>
  <si>
    <t>1.2092</t>
  </si>
  <si>
    <t>5.1552</t>
  </si>
  <si>
    <t>-0.84882</t>
  </si>
  <si>
    <t>-6.7098</t>
  </si>
  <si>
    <t>-5.2628</t>
  </si>
  <si>
    <t>-8.4048</t>
  </si>
  <si>
    <t>-9.4518</t>
  </si>
  <si>
    <t>-8.6308</t>
  </si>
  <si>
    <t>-9.6918</t>
  </si>
  <si>
    <t>-6.1698</t>
  </si>
  <si>
    <t>-2.6538</t>
  </si>
  <si>
    <t>-4.0658</t>
  </si>
  <si>
    <t>0.48418</t>
  </si>
  <si>
    <t>-7.0088</t>
  </si>
  <si>
    <t>1.2082</t>
  </si>
  <si>
    <t>5.1472</t>
  </si>
  <si>
    <t>-1.5278</t>
  </si>
  <si>
    <t>-5.6388</t>
  </si>
  <si>
    <t>-5.0448</t>
  </si>
  <si>
    <t>-5.8038</t>
  </si>
  <si>
    <t>-7.0118</t>
  </si>
  <si>
    <t>-48.13</t>
  </si>
  <si>
    <t>-7.6968</t>
  </si>
  <si>
    <t>-3.9688</t>
  </si>
  <si>
    <t>-1.6378</t>
  </si>
  <si>
    <t>0.90318</t>
  </si>
  <si>
    <t>-6.7268</t>
  </si>
  <si>
    <t>1.4282</t>
  </si>
  <si>
    <t>4.9902</t>
  </si>
  <si>
    <t>-1.9198</t>
  </si>
  <si>
    <t>-6.2878</t>
  </si>
  <si>
    <t>-33.198</t>
  </si>
  <si>
    <t>-6.0168</t>
  </si>
  <si>
    <t>-9.0838</t>
  </si>
  <si>
    <t>-8.1368</t>
  </si>
  <si>
    <t>-2.8358</t>
  </si>
  <si>
    <t>-4.5068</t>
  </si>
  <si>
    <t>-1.3978</t>
  </si>
  <si>
    <t>1.0932</t>
  </si>
  <si>
    <t>1.4522</t>
  </si>
  <si>
    <t>4.8522</t>
  </si>
  <si>
    <t>-1.9908</t>
  </si>
  <si>
    <t>-4.0458</t>
  </si>
  <si>
    <t>-7.6528</t>
  </si>
  <si>
    <t>-9.5898</t>
  </si>
  <si>
    <t>-35.256</t>
  </si>
  <si>
    <t>-1.0348</t>
  </si>
  <si>
    <t>1.4832</t>
  </si>
  <si>
    <t>4.8012</t>
  </si>
  <si>
    <t>-2.6298</t>
  </si>
  <si>
    <t>-7.1498</t>
  </si>
  <si>
    <t>-3.9298</t>
  </si>
  <si>
    <t>-4.2678</t>
  </si>
  <si>
    <t>1.2542</t>
  </si>
  <si>
    <t>4.7552</t>
  </si>
  <si>
    <t>-2.9588</t>
  </si>
  <si>
    <t>-9.7358</t>
  </si>
  <si>
    <t>-4.8078</t>
  </si>
  <si>
    <t>-7.9828</t>
  </si>
  <si>
    <t>-7.4148</t>
  </si>
  <si>
    <t>-9.0848</t>
  </si>
  <si>
    <t>-8.3828</t>
  </si>
  <si>
    <t>-38.55</t>
  </si>
  <si>
    <t>-37.154</t>
  </si>
  <si>
    <t>-37.729</t>
  </si>
  <si>
    <t>-7.1808</t>
  </si>
  <si>
    <t>-4.1428</t>
  </si>
  <si>
    <t>1.4312</t>
  </si>
  <si>
    <t>4.3882</t>
  </si>
  <si>
    <t>-9.2848</t>
  </si>
  <si>
    <t>-4.3018</t>
  </si>
  <si>
    <t>-6.3008</t>
  </si>
  <si>
    <t>-40.769</t>
  </si>
  <si>
    <t>-4.1928</t>
  </si>
  <si>
    <t>-8.1318</t>
  </si>
  <si>
    <t>-7.2028</t>
  </si>
  <si>
    <t>-4.3188</t>
  </si>
  <si>
    <t>-2.0718</t>
  </si>
  <si>
    <t>1.6332</t>
  </si>
  <si>
    <t>-3.0658</t>
  </si>
  <si>
    <t>2.1502</t>
  </si>
  <si>
    <t>4.2742</t>
  </si>
  <si>
    <t>-8.3298</t>
  </si>
  <si>
    <t>-7.7298</t>
  </si>
  <si>
    <t>-8.3058</t>
  </si>
  <si>
    <t>-7.1568</t>
  </si>
  <si>
    <t>-7.7758</t>
  </si>
  <si>
    <t>-4.2288</t>
  </si>
  <si>
    <t>-4.1468</t>
  </si>
  <si>
    <t>-2.6518</t>
  </si>
  <si>
    <t>1.3632</t>
  </si>
  <si>
    <t>2.0142</t>
  </si>
  <si>
    <t>4.2652</t>
  </si>
  <si>
    <t>-4.2358</t>
  </si>
  <si>
    <t>-7.3188</t>
  </si>
  <si>
    <t>-4.8808</t>
  </si>
  <si>
    <t>-7.2718</t>
  </si>
  <si>
    <t>-3.4458</t>
  </si>
  <si>
    <t>1.2282</t>
  </si>
  <si>
    <t>3.9222</t>
  </si>
  <si>
    <t>-6.0878</t>
  </si>
  <si>
    <t>-5.9528</t>
  </si>
  <si>
    <t>-7.0428</t>
  </si>
  <si>
    <t>-7.7528</t>
  </si>
  <si>
    <t>-6.5548</t>
  </si>
  <si>
    <t>-3.9598</t>
  </si>
  <si>
    <t>-4.8608</t>
  </si>
  <si>
    <t>-5.6738</t>
  </si>
  <si>
    <t>-8.8088</t>
  </si>
  <si>
    <t>-9.3658</t>
  </si>
  <si>
    <t>-5.7408</t>
  </si>
  <si>
    <t>-6.2098</t>
  </si>
  <si>
    <t>-4.3638</t>
  </si>
  <si>
    <t>-1.0998</t>
  </si>
  <si>
    <t>2.6852</t>
  </si>
  <si>
    <t>3.6452</t>
  </si>
  <si>
    <t>-7.1628</t>
  </si>
  <si>
    <t>-5.8928</t>
  </si>
  <si>
    <t>-3.3508</t>
  </si>
  <si>
    <t>-5.6158</t>
  </si>
  <si>
    <t>0.64118</t>
  </si>
  <si>
    <t>-0.49382</t>
  </si>
  <si>
    <t>2.6842</t>
  </si>
  <si>
    <t>3.6132</t>
  </si>
  <si>
    <t>-4.8588</t>
  </si>
  <si>
    <t>-6.0358</t>
  </si>
  <si>
    <t>-5.7948</t>
  </si>
  <si>
    <t>-8.8248</t>
  </si>
  <si>
    <t>-6.2748</t>
  </si>
  <si>
    <t>-5.5878</t>
  </si>
  <si>
    <t>-32.509</t>
  </si>
  <si>
    <t>-6.1668</t>
  </si>
  <si>
    <t>-6.2268</t>
  </si>
  <si>
    <t>-0.0038163</t>
  </si>
  <si>
    <t>-0.10782</t>
  </si>
  <si>
    <t>2.8752</t>
  </si>
  <si>
    <t>3.2562</t>
  </si>
  <si>
    <t>-5.2618</t>
  </si>
  <si>
    <t>-8.1528</t>
  </si>
  <si>
    <t>-7.8298</t>
  </si>
  <si>
    <t>-6.1428</t>
  </si>
  <si>
    <t>-4.1518</t>
  </si>
  <si>
    <t>-35.816</t>
  </si>
  <si>
    <t>-7.5728</t>
  </si>
  <si>
    <t>-5.8068</t>
  </si>
  <si>
    <t>-7.2748</t>
  </si>
  <si>
    <t>-5.6168</t>
  </si>
  <si>
    <t>-0.75882</t>
  </si>
  <si>
    <t>0.27118</t>
  </si>
  <si>
    <t>2.9932</t>
  </si>
  <si>
    <t>2.9262</t>
  </si>
  <si>
    <t>-5.3248</t>
  </si>
  <si>
    <t>-6.5038</t>
  </si>
  <si>
    <t>-7.4168</t>
  </si>
  <si>
    <t>-5.7508</t>
  </si>
  <si>
    <t>-6.6078</t>
  </si>
  <si>
    <t>-7.9378</t>
  </si>
  <si>
    <t>-6.7128</t>
  </si>
  <si>
    <t>-4.8558</t>
  </si>
  <si>
    <t>0.59818</t>
  </si>
  <si>
    <t>2.9482</t>
  </si>
  <si>
    <t>2.7692</t>
  </si>
  <si>
    <t>-5.2578</t>
  </si>
  <si>
    <t>-6.3788</t>
  </si>
  <si>
    <t>-5.2318</t>
  </si>
  <si>
    <t>-7.8938</t>
  </si>
  <si>
    <t>-7.2068</t>
  </si>
  <si>
    <t>-9.3278</t>
  </si>
  <si>
    <t>-34.836</t>
  </si>
  <si>
    <t>-9.9768</t>
  </si>
  <si>
    <t>-7.7718</t>
  </si>
  <si>
    <t>-6.3278</t>
  </si>
  <si>
    <t>-2.6378</t>
  </si>
  <si>
    <t>-3.9188</t>
  </si>
  <si>
    <t>-2.7578</t>
  </si>
  <si>
    <t>0.87718</t>
  </si>
  <si>
    <t>3.0992</t>
  </si>
  <si>
    <t>2.7412</t>
  </si>
  <si>
    <t>-5.4828</t>
  </si>
  <si>
    <t>-9.2128</t>
  </si>
  <si>
    <t>-8.5738</t>
  </si>
  <si>
    <t>-6.9488</t>
  </si>
  <si>
    <t>-6.6138</t>
  </si>
  <si>
    <t>-8.8828</t>
  </si>
  <si>
    <t>-7.5268</t>
  </si>
  <si>
    <t>-4.6808</t>
  </si>
  <si>
    <t>-6.2808</t>
  </si>
  <si>
    <t>3.3382</t>
  </si>
  <si>
    <t>2.2362</t>
  </si>
  <si>
    <t>-5.2728</t>
  </si>
  <si>
    <t>-8.9288</t>
  </si>
  <si>
    <t>-9.2178</t>
  </si>
  <si>
    <t>-6.1378</t>
  </si>
  <si>
    <t>-9.2438</t>
  </si>
  <si>
    <t>-9.0548</t>
  </si>
  <si>
    <t>-7.0018</t>
  </si>
  <si>
    <t>-6.1298</t>
  </si>
  <si>
    <t>-7.6438</t>
  </si>
  <si>
    <t>-49.404</t>
  </si>
  <si>
    <t>-35.886</t>
  </si>
  <si>
    <t>1.3972</t>
  </si>
  <si>
    <t>3.2532</t>
  </si>
  <si>
    <t>2.1302</t>
  </si>
  <si>
    <t>-5.6498</t>
  </si>
  <si>
    <t>-7.8388</t>
  </si>
  <si>
    <t>-5.1168</t>
  </si>
  <si>
    <t>-8.7708</t>
  </si>
  <si>
    <t>-8.4218</t>
  </si>
  <si>
    <t>-7.3228</t>
  </si>
  <si>
    <t>0.16018</t>
  </si>
  <si>
    <t>-5.7888</t>
  </si>
  <si>
    <t>-2.8788</t>
  </si>
  <si>
    <t>3.5562</t>
  </si>
  <si>
    <t>1.7262</t>
  </si>
  <si>
    <t>-5.1608</t>
  </si>
  <si>
    <t>-7.2428</t>
  </si>
  <si>
    <t>-6.0718</t>
  </si>
  <si>
    <t>-34.457</t>
  </si>
  <si>
    <t>-6.5988</t>
  </si>
  <si>
    <t>-7.6238</t>
  </si>
  <si>
    <t>2.1462</t>
  </si>
  <si>
    <t>3.3662</t>
  </si>
  <si>
    <t>1.6352</t>
  </si>
  <si>
    <t>-4.7638</t>
  </si>
  <si>
    <t>-5.3368</t>
  </si>
  <si>
    <t>-5.8958</t>
  </si>
  <si>
    <t>-6.0788</t>
  </si>
  <si>
    <t>-37.015</t>
  </si>
  <si>
    <t>-9.1218</t>
  </si>
  <si>
    <t>-38.708</t>
  </si>
  <si>
    <t>-7.7848</t>
  </si>
  <si>
    <t>-7.7488</t>
  </si>
  <si>
    <t>-9.5008</t>
  </si>
  <si>
    <t>-4.1098</t>
  </si>
  <si>
    <t>-0.088816</t>
  </si>
  <si>
    <t>-0.73382</t>
  </si>
  <si>
    <t>-6.8678</t>
  </si>
  <si>
    <t>2.1292</t>
  </si>
  <si>
    <t>3.5982</t>
  </si>
  <si>
    <t>1.4122</t>
  </si>
  <si>
    <t>-4.3148</t>
  </si>
  <si>
    <t>-5.7008</t>
  </si>
  <si>
    <t>-31.302</t>
  </si>
  <si>
    <t>-36.991</t>
  </si>
  <si>
    <t>-34.949</t>
  </si>
  <si>
    <t>-8.8688</t>
  </si>
  <si>
    <t>-8.3148</t>
  </si>
  <si>
    <t>-0.90882</t>
  </si>
  <si>
    <t>-0.23782</t>
  </si>
  <si>
    <t>3.8732</t>
  </si>
  <si>
    <t>1.2012</t>
  </si>
  <si>
    <t>-6.3728</t>
  </si>
  <si>
    <t>-35.188</t>
  </si>
  <si>
    <t>-8.7588</t>
  </si>
  <si>
    <t>-2.4588</t>
  </si>
  <si>
    <t>-2.3058</t>
  </si>
  <si>
    <t>0.13518</t>
  </si>
  <si>
    <t>3.9672</t>
  </si>
  <si>
    <t>1.1842</t>
  </si>
  <si>
    <t>-4.5038</t>
  </si>
  <si>
    <t>-6.4038</t>
  </si>
  <si>
    <t>-6.6578</t>
  </si>
  <si>
    <t>-6.8308</t>
  </si>
  <si>
    <t>-6.0528</t>
  </si>
  <si>
    <t>-8.6808</t>
  </si>
  <si>
    <t>-39.528</t>
  </si>
  <si>
    <t>-53.518</t>
  </si>
  <si>
    <t>-2.0858</t>
  </si>
  <si>
    <t>0.14718</t>
  </si>
  <si>
    <t>3.8822</t>
  </si>
  <si>
    <t>1.1102</t>
  </si>
  <si>
    <t>-3.8498</t>
  </si>
  <si>
    <t>-8.3348</t>
  </si>
  <si>
    <t>-6.1688</t>
  </si>
  <si>
    <t>-6.0048</t>
  </si>
  <si>
    <t>-48.517</t>
  </si>
  <si>
    <t>-36.437</t>
  </si>
  <si>
    <t>-5.7188</t>
  </si>
  <si>
    <t>-0.27882</t>
  </si>
  <si>
    <t>-4.2618</t>
  </si>
  <si>
    <t>2.6122</t>
  </si>
  <si>
    <t>4.0012</t>
  </si>
  <si>
    <t>1.0972</t>
  </si>
  <si>
    <t>-3.2158</t>
  </si>
  <si>
    <t>-9.7618</t>
  </si>
  <si>
    <t>-6.3288</t>
  </si>
  <si>
    <t>-6.6758</t>
  </si>
  <si>
    <t>-6.9418</t>
  </si>
  <si>
    <t>-34.247</t>
  </si>
  <si>
    <t>-38.686</t>
  </si>
  <si>
    <t>-32.1</t>
  </si>
  <si>
    <t>-8.0688</t>
  </si>
  <si>
    <t>-0.38882</t>
  </si>
  <si>
    <t>-3.0088</t>
  </si>
  <si>
    <t>2.6562</t>
  </si>
  <si>
    <t>3.8972</t>
  </si>
  <si>
    <t>1.0222</t>
  </si>
  <si>
    <t>-2.8568</t>
  </si>
  <si>
    <t>-42.289</t>
  </si>
  <si>
    <t>-6.3028</t>
  </si>
  <si>
    <t>-4.2908</t>
  </si>
  <si>
    <t>-31.01</t>
  </si>
  <si>
    <t>-3.1438</t>
  </si>
  <si>
    <t>2.7492</t>
  </si>
  <si>
    <t>3.8752</t>
  </si>
  <si>
    <t>0.66818</t>
  </si>
  <si>
    <t>-3.0048</t>
  </si>
  <si>
    <t>-6.0138</t>
  </si>
  <si>
    <t>-6.1158</t>
  </si>
  <si>
    <t>-6.0778</t>
  </si>
  <si>
    <t>-2.7618</t>
  </si>
  <si>
    <t>-1.9128</t>
  </si>
  <si>
    <t>2.9032</t>
  </si>
  <si>
    <t>3.8442</t>
  </si>
  <si>
    <t>0.69318</t>
  </si>
  <si>
    <t>-2.8438</t>
  </si>
  <si>
    <t>-7.5618</t>
  </si>
  <si>
    <t>-6.8568</t>
  </si>
  <si>
    <t>-7.2128</t>
  </si>
  <si>
    <t>-31.523</t>
  </si>
  <si>
    <t>-47.288</t>
  </si>
  <si>
    <t>-4.7248</t>
  </si>
  <si>
    <t>-3.7358</t>
  </si>
  <si>
    <t>3.1372</t>
  </si>
  <si>
    <t>3.9232</t>
  </si>
  <si>
    <t>0.48218</t>
  </si>
  <si>
    <t>-2.8468</t>
  </si>
  <si>
    <t>-40.86</t>
  </si>
  <si>
    <t>-3.4748</t>
  </si>
  <si>
    <t>-0.92582</t>
  </si>
  <si>
    <t>3.7992</t>
  </si>
  <si>
    <t>0.34318</t>
  </si>
  <si>
    <t>-8.3128</t>
  </si>
  <si>
    <t>-6.8418</t>
  </si>
  <si>
    <t>-37.327</t>
  </si>
  <si>
    <t>-37.278</t>
  </si>
  <si>
    <t>-5.5578</t>
  </si>
  <si>
    <t>-0.56382</t>
  </si>
  <si>
    <t>3.1712</t>
  </si>
  <si>
    <t>3.9882</t>
  </si>
  <si>
    <t>0.47818</t>
  </si>
  <si>
    <t>-2.9018</t>
  </si>
  <si>
    <t>-38.153</t>
  </si>
  <si>
    <t>-6.2608</t>
  </si>
  <si>
    <t>-1.4918</t>
  </si>
  <si>
    <t>-0.16082</t>
  </si>
  <si>
    <t>3.2852</t>
  </si>
  <si>
    <t>3.9652</t>
  </si>
  <si>
    <t>0.43418</t>
  </si>
  <si>
    <t>-2.9608</t>
  </si>
  <si>
    <t>-7.4338</t>
  </si>
  <si>
    <t>-4.9788</t>
  </si>
  <si>
    <t>-3.5458</t>
  </si>
  <si>
    <t>3.3082</t>
  </si>
  <si>
    <t>4.1032</t>
  </si>
  <si>
    <t>-2.9758</t>
  </si>
  <si>
    <t>-4.8158</t>
  </si>
  <si>
    <t>-35.254</t>
  </si>
  <si>
    <t>-39.843</t>
  </si>
  <si>
    <t>-5.2508</t>
  </si>
  <si>
    <t>-5.9318</t>
  </si>
  <si>
    <t>-3.5618</t>
  </si>
  <si>
    <t>-0.41282</t>
  </si>
  <si>
    <t>3.3912</t>
  </si>
  <si>
    <t>4.1752</t>
  </si>
  <si>
    <t>0.46918</t>
  </si>
  <si>
    <t>-45.603</t>
  </si>
  <si>
    <t>-6.4838</t>
  </si>
  <si>
    <t>-3.0198</t>
  </si>
  <si>
    <t>-4.7288</t>
  </si>
  <si>
    <t>-3.2318</t>
  </si>
  <si>
    <t>-3.7778</t>
  </si>
  <si>
    <t>-7.5428</t>
  </si>
  <si>
    <t>3.4782</t>
  </si>
  <si>
    <t>4.0462</t>
  </si>
  <si>
    <t>0.30818</t>
  </si>
  <si>
    <t>-8.3408</t>
  </si>
  <si>
    <t>-6.2368</t>
  </si>
  <si>
    <t>-36.211</t>
  </si>
  <si>
    <t>-33.358</t>
  </si>
  <si>
    <t>-40.389</t>
  </si>
  <si>
    <t>-5.9568</t>
  </si>
  <si>
    <t>-2.8428</t>
  </si>
  <si>
    <t>-5.5118</t>
  </si>
  <si>
    <t>-3.8598</t>
  </si>
  <si>
    <t>-1.9398</t>
  </si>
  <si>
    <t>-4.4598</t>
  </si>
  <si>
    <t>-1.7128</t>
  </si>
  <si>
    <t>-0.42382</t>
  </si>
  <si>
    <t>3.4642</t>
  </si>
  <si>
    <t>3.9092</t>
  </si>
  <si>
    <t>0.14418</t>
  </si>
  <si>
    <t>-3.7018</t>
  </si>
  <si>
    <t>-7.3898</t>
  </si>
  <si>
    <t>-6.2408</t>
  </si>
  <si>
    <t>-7.8598</t>
  </si>
  <si>
    <t>-6.4798</t>
  </si>
  <si>
    <t>-4.8248</t>
  </si>
  <si>
    <t>-5.2038</t>
  </si>
  <si>
    <t>-3.7728</t>
  </si>
  <si>
    <t>-1.2118</t>
  </si>
  <si>
    <t>-5.0648</t>
  </si>
  <si>
    <t>-2.2248</t>
  </si>
  <si>
    <t>-0.36182</t>
  </si>
  <si>
    <t>3.5332</t>
  </si>
  <si>
    <t>4.0602</t>
  </si>
  <si>
    <t>0.22818</t>
  </si>
  <si>
    <t>-8.9238</t>
  </si>
  <si>
    <t>-8.3718</t>
  </si>
  <si>
    <t>-35.316</t>
  </si>
  <si>
    <t>-6.7838</t>
  </si>
  <si>
    <t>-7.0368</t>
  </si>
  <si>
    <t>-5.8708</t>
  </si>
  <si>
    <t>-0.98582</t>
  </si>
  <si>
    <t>-3.2818</t>
  </si>
  <si>
    <t>-0.36282</t>
  </si>
  <si>
    <t>3.4432</t>
  </si>
  <si>
    <t>0.056184</t>
  </si>
  <si>
    <t>-4.1548</t>
  </si>
  <si>
    <t>-7.2168</t>
  </si>
  <si>
    <t>-2.2508</t>
  </si>
  <si>
    <t>-6.6038</t>
  </si>
  <si>
    <t>-7.7508</t>
  </si>
  <si>
    <t>-6.8878</t>
  </si>
  <si>
    <t>-3.9258</t>
  </si>
  <si>
    <t>-0.63582</t>
  </si>
  <si>
    <t>4.2242</t>
  </si>
  <si>
    <t>-0.026816</t>
  </si>
  <si>
    <t>-4.3988</t>
  </si>
  <si>
    <t>-8.0778</t>
  </si>
  <si>
    <t>-37.419</t>
  </si>
  <si>
    <t>-36.237</t>
  </si>
  <si>
    <t>-1.7898</t>
  </si>
  <si>
    <t>-0.44682</t>
  </si>
  <si>
    <t>3.3062</t>
  </si>
  <si>
    <t>-0.38482</t>
  </si>
  <si>
    <t>-6.0748</t>
  </si>
  <si>
    <t>-28.513</t>
  </si>
  <si>
    <t>-38.058</t>
  </si>
  <si>
    <t>-40.92</t>
  </si>
  <si>
    <t>-8.2468</t>
  </si>
  <si>
    <t>-1.4238</t>
  </si>
  <si>
    <t>-3.0288</t>
  </si>
  <si>
    <t>-9.6718</t>
  </si>
  <si>
    <t>-0.61982</t>
  </si>
  <si>
    <t>4.3572</t>
  </si>
  <si>
    <t>-0.49982</t>
  </si>
  <si>
    <t>-7.0138</t>
  </si>
  <si>
    <t>-8.3978</t>
  </si>
  <si>
    <t>-34.398</t>
  </si>
  <si>
    <t>-9.7638</t>
  </si>
  <si>
    <t>-51.185</t>
  </si>
  <si>
    <t>-7.9758</t>
  </si>
  <si>
    <t>-7.0338</t>
  </si>
  <si>
    <t>-7.4458</t>
  </si>
  <si>
    <t>-1.0578</t>
  </si>
  <si>
    <t>3.1162</t>
  </si>
  <si>
    <t>-0.59782</t>
  </si>
  <si>
    <t>-4.5138</t>
  </si>
  <si>
    <t>-7.0588</t>
  </si>
  <si>
    <t>-9.2188</t>
  </si>
  <si>
    <t>-6.6048</t>
  </si>
  <si>
    <t>-7.7958</t>
  </si>
  <si>
    <t>-3.9628</t>
  </si>
  <si>
    <t>-3.0278</t>
  </si>
  <si>
    <t>-6.6468</t>
  </si>
  <si>
    <t>-0.98782</t>
  </si>
  <si>
    <t>3.1752</t>
  </si>
  <si>
    <t>4.3132</t>
  </si>
  <si>
    <t>-0.82082</t>
  </si>
  <si>
    <t>-40.352</t>
  </si>
  <si>
    <t>-43.644</t>
  </si>
  <si>
    <t>-33.06</t>
  </si>
  <si>
    <t>-3.6068</t>
  </si>
  <si>
    <t>-6.5328</t>
  </si>
  <si>
    <t>-3.4168</t>
  </si>
  <si>
    <t>-1.3758</t>
  </si>
  <si>
    <t>3.1802</t>
  </si>
  <si>
    <t>4.3582</t>
  </si>
  <si>
    <t>-5.2778</t>
  </si>
  <si>
    <t>-5.9888</t>
  </si>
  <si>
    <t>-38.942</t>
  </si>
  <si>
    <t>-9.8028</t>
  </si>
  <si>
    <t>-37.651</t>
  </si>
  <si>
    <t>-4.0048</t>
  </si>
  <si>
    <t>-5.4138</t>
  </si>
  <si>
    <t>-8.0118</t>
  </si>
  <si>
    <t>-1.2388</t>
  </si>
  <si>
    <t>4.4822</t>
  </si>
  <si>
    <t>-1.3538</t>
  </si>
  <si>
    <t>-5.9488</t>
  </si>
  <si>
    <t>-4.6478</t>
  </si>
  <si>
    <t>-41.378</t>
  </si>
  <si>
    <t>-38.79</t>
  </si>
  <si>
    <t>-42.738</t>
  </si>
  <si>
    <t>-9.5298</t>
  </si>
  <si>
    <t>-34.237</t>
  </si>
  <si>
    <t>-8.9268</t>
  </si>
  <si>
    <t>-5.9858</t>
  </si>
  <si>
    <t>-5.9578</t>
  </si>
  <si>
    <t>-1.7258</t>
  </si>
  <si>
    <t>3.0532</t>
  </si>
  <si>
    <t>4.5022</t>
  </si>
  <si>
    <t>-33.845</t>
  </si>
  <si>
    <t>-7.1958</t>
  </si>
  <si>
    <t>-8.5848</t>
  </si>
  <si>
    <t>-4.7828</t>
  </si>
  <si>
    <t>-4.6948</t>
  </si>
  <si>
    <t>-4.5748</t>
  </si>
  <si>
    <t>-3.0718</t>
  </si>
  <si>
    <t>-4.2858</t>
  </si>
  <si>
    <t>-1.3278</t>
  </si>
  <si>
    <t>2.7922</t>
  </si>
  <si>
    <t>4.3602</t>
  </si>
  <si>
    <t>-7.0688</t>
  </si>
  <si>
    <t>-8.0648</t>
  </si>
  <si>
    <t>-4.1878</t>
  </si>
  <si>
    <t>-5.3378</t>
  </si>
  <si>
    <t>-30.675</t>
  </si>
  <si>
    <t>-36.127</t>
  </si>
  <si>
    <t>-7.3208</t>
  </si>
  <si>
    <t>-1.5928</t>
  </si>
  <si>
    <t>4.5232</t>
  </si>
  <si>
    <t>-2.1678</t>
  </si>
  <si>
    <t>-4.8548</t>
  </si>
  <si>
    <t>-8.8608</t>
  </si>
  <si>
    <t>-8.1408</t>
  </si>
  <si>
    <t>-6.7858</t>
  </si>
  <si>
    <t>-35.367</t>
  </si>
  <si>
    <t>-1.3318</t>
  </si>
  <si>
    <t>2.4852</t>
  </si>
  <si>
    <t>4.3952</t>
  </si>
  <si>
    <t>-2.0558</t>
  </si>
  <si>
    <t>-5.3058</t>
  </si>
  <si>
    <t>-6.2918</t>
  </si>
  <si>
    <t>-8.1688</t>
  </si>
  <si>
    <t>-35.853</t>
  </si>
  <si>
    <t>-7.9138</t>
  </si>
  <si>
    <t>-31.102</t>
  </si>
  <si>
    <t>2.3152</t>
  </si>
  <si>
    <t>-4.8438</t>
  </si>
  <si>
    <t>-38.784</t>
  </si>
  <si>
    <t>-43.427</t>
  </si>
  <si>
    <t>-5.0758</t>
  </si>
  <si>
    <t>-5.0818</t>
  </si>
  <si>
    <t>-5.4108</t>
  </si>
  <si>
    <t>-9.9548</t>
  </si>
  <si>
    <t>-8.8598</t>
  </si>
  <si>
    <t>1.8382</t>
  </si>
  <si>
    <t>4.3852</t>
  </si>
  <si>
    <t>-2.7308</t>
  </si>
  <si>
    <t>-4.5388</t>
  </si>
  <si>
    <t>-4.2408</t>
  </si>
  <si>
    <t>-6.7118</t>
  </si>
  <si>
    <t>-5.3038</t>
  </si>
  <si>
    <t>-9.4918</t>
  </si>
  <si>
    <t>-6.0648</t>
  </si>
  <si>
    <t>-7.3378</t>
  </si>
  <si>
    <t>-36.56</t>
  </si>
  <si>
    <t>-50.906</t>
  </si>
  <si>
    <t>-32.74</t>
  </si>
  <si>
    <t>1.8312</t>
  </si>
  <si>
    <t>4.4652</t>
  </si>
  <si>
    <t>-3.6118</t>
  </si>
  <si>
    <t>-5.8728</t>
  </si>
  <si>
    <t>-6.5488</t>
  </si>
  <si>
    <t>-5.3318</t>
  </si>
  <si>
    <t>-4.8118</t>
  </si>
  <si>
    <t>-7.3648</t>
  </si>
  <si>
    <t>-43.243</t>
  </si>
  <si>
    <t>-30.997</t>
  </si>
  <si>
    <t>-0.97182</t>
  </si>
  <si>
    <t>1.5382</t>
  </si>
  <si>
    <t>4.3622</t>
  </si>
  <si>
    <t>-2.6748</t>
  </si>
  <si>
    <t>-4.3418</t>
  </si>
  <si>
    <t>-7.6638</t>
  </si>
  <si>
    <t>-2.6528</t>
  </si>
  <si>
    <t>-7.6758</t>
  </si>
  <si>
    <t>-41.278</t>
  </si>
  <si>
    <t>-38.069</t>
  </si>
  <si>
    <t>-4.6628</t>
  </si>
  <si>
    <t>-0.95382</t>
  </si>
  <si>
    <t>4.4272</t>
  </si>
  <si>
    <t>-5.2538</t>
  </si>
  <si>
    <t>-6.7848</t>
  </si>
  <si>
    <t>-9.4438</t>
  </si>
  <si>
    <t>-5.2528</t>
  </si>
  <si>
    <t>-47.579</t>
  </si>
  <si>
    <t>-34.413</t>
  </si>
  <si>
    <t>-0.86482</t>
  </si>
  <si>
    <t>1.0392</t>
  </si>
  <si>
    <t>4.3902</t>
  </si>
  <si>
    <t>-3.0418</t>
  </si>
  <si>
    <t>-4.1708</t>
  </si>
  <si>
    <t>-2.1248</t>
  </si>
  <si>
    <t>-4.5708</t>
  </si>
  <si>
    <t>-3.3948</t>
  </si>
  <si>
    <t>-1.3798</t>
  </si>
  <si>
    <t>-6.7048</t>
  </si>
  <si>
    <t>-4.6088</t>
  </si>
  <si>
    <t>-33.133</t>
  </si>
  <si>
    <t>-8.2748</t>
  </si>
  <si>
    <t>-37.084</t>
  </si>
  <si>
    <t>-49.878</t>
  </si>
  <si>
    <t>-0.85282</t>
  </si>
  <si>
    <t>0.30018</t>
  </si>
  <si>
    <t>4.4462</t>
  </si>
  <si>
    <t>-3.1848</t>
  </si>
  <si>
    <t>-2.9148</t>
  </si>
  <si>
    <t>-1.9708</t>
  </si>
  <si>
    <t>-4.2948</t>
  </si>
  <si>
    <t>-5.8778</t>
  </si>
  <si>
    <t>-42.734</t>
  </si>
  <si>
    <t>-34.386</t>
  </si>
  <si>
    <t>-7.4308</t>
  </si>
  <si>
    <t>-0.82282</t>
  </si>
  <si>
    <t>0.20418</t>
  </si>
  <si>
    <t>4.5382</t>
  </si>
  <si>
    <t>-2.3518</t>
  </si>
  <si>
    <t>-6.8748</t>
  </si>
  <si>
    <t>-2.7328</t>
  </si>
  <si>
    <t>-5.5338</t>
  </si>
  <si>
    <t>-9.5388</t>
  </si>
  <si>
    <t>-39.932</t>
  </si>
  <si>
    <t>-0.61682</t>
  </si>
  <si>
    <t>-0.58082</t>
  </si>
  <si>
    <t>4.3822</t>
  </si>
  <si>
    <t>-3.5048</t>
  </si>
  <si>
    <t>-1.9318</t>
  </si>
  <si>
    <t>-4.8688</t>
  </si>
  <si>
    <t>-6.2538</t>
  </si>
  <si>
    <t>-7.8638</t>
  </si>
  <si>
    <t>-39.461</t>
  </si>
  <si>
    <t>-38.436</t>
  </si>
  <si>
    <t>-35.476</t>
  </si>
  <si>
    <t>-0.61282</t>
  </si>
  <si>
    <t>-0.99882</t>
  </si>
  <si>
    <t>4.3922</t>
  </si>
  <si>
    <t>-3.0158</t>
  </si>
  <si>
    <t>-1.5428</t>
  </si>
  <si>
    <t>-9.0408</t>
  </si>
  <si>
    <t>-9.3198</t>
  </si>
  <si>
    <t>-43.779</t>
  </si>
  <si>
    <t>-35.88</t>
  </si>
  <si>
    <t>-8.7068</t>
  </si>
  <si>
    <t>-0.50782</t>
  </si>
  <si>
    <t>4.4712</t>
  </si>
  <si>
    <t>-2.9738</t>
  </si>
  <si>
    <t>-6.0958</t>
  </si>
  <si>
    <t>-34.609</t>
  </si>
  <si>
    <t>-45.257</t>
  </si>
  <si>
    <t>-32.124</t>
  </si>
  <si>
    <t>-8.3778</t>
  </si>
  <si>
    <t>-29.812</t>
  </si>
  <si>
    <t>-2.2898</t>
  </si>
  <si>
    <t>4.4172</t>
  </si>
  <si>
    <t>-2.8738</t>
  </si>
  <si>
    <t>-0.72482</t>
  </si>
  <si>
    <t>-5.7778</t>
  </si>
  <si>
    <t>-7.8678</t>
  </si>
  <si>
    <t>-39.697</t>
  </si>
  <si>
    <t>-6.9388</t>
  </si>
  <si>
    <t>0.064184</t>
  </si>
  <si>
    <t>4.3422</t>
  </si>
  <si>
    <t>0.0031837</t>
  </si>
  <si>
    <t>-2.1558</t>
  </si>
  <si>
    <t>-3.1078</t>
  </si>
  <si>
    <t>-7.8788</t>
  </si>
  <si>
    <t>-0.35082</t>
  </si>
  <si>
    <t>4.3672</t>
  </si>
  <si>
    <t>-2.8208</t>
  </si>
  <si>
    <t>0.44418</t>
  </si>
  <si>
    <t>-0.63482</t>
  </si>
  <si>
    <t>-1.1938</t>
  </si>
  <si>
    <t>-4.8578</t>
  </si>
  <si>
    <t>-7.0708</t>
  </si>
  <si>
    <t>-32.673</t>
  </si>
  <si>
    <t>-7.1938</t>
  </si>
  <si>
    <t>-0.029816</t>
  </si>
  <si>
    <t>-4.1698</t>
  </si>
  <si>
    <t>4.4372</t>
  </si>
  <si>
    <t>-2.1528</t>
  </si>
  <si>
    <t>0.99918</t>
  </si>
  <si>
    <t>0.67818</t>
  </si>
  <si>
    <t>-0.27582</t>
  </si>
  <si>
    <t>-2.5678</t>
  </si>
  <si>
    <t>-35.349</t>
  </si>
  <si>
    <t>-32.352</t>
  </si>
  <si>
    <t>-46.259</t>
  </si>
  <si>
    <t>-32.896</t>
  </si>
  <si>
    <t>-5.5198</t>
  </si>
  <si>
    <t>4.2432</t>
  </si>
  <si>
    <t>1.2762</t>
  </si>
  <si>
    <t>1.8432</t>
  </si>
  <si>
    <t>0.57718</t>
  </si>
  <si>
    <t>-1.9748</t>
  </si>
  <si>
    <t>-7.4108</t>
  </si>
  <si>
    <t>-33.513</t>
  </si>
  <si>
    <t>-8.6428</t>
  </si>
  <si>
    <t>-5.0578</t>
  </si>
  <si>
    <t>0.52218</t>
  </si>
  <si>
    <t>4.2992</t>
  </si>
  <si>
    <t>-1.6118</t>
  </si>
  <si>
    <t>1.8212</t>
  </si>
  <si>
    <t>0.95718</t>
  </si>
  <si>
    <t>-1.9728</t>
  </si>
  <si>
    <t>-8.4198</t>
  </si>
  <si>
    <t>-8.8548</t>
  </si>
  <si>
    <t>-42.368</t>
  </si>
  <si>
    <t>-6.2038</t>
  </si>
  <si>
    <t>-4.0978</t>
  </si>
  <si>
    <t>-5.0858</t>
  </si>
  <si>
    <t>0.78118</t>
  </si>
  <si>
    <t>4.1702</t>
  </si>
  <si>
    <t>2.2382</t>
  </si>
  <si>
    <t>3.4542</t>
  </si>
  <si>
    <t>1.0842</t>
  </si>
  <si>
    <t>-2.6478</t>
  </si>
  <si>
    <t>-6.7918</t>
  </si>
  <si>
    <t>-6.4638</t>
  </si>
  <si>
    <t>-30.294</t>
  </si>
  <si>
    <t>-5.6178</t>
  </si>
  <si>
    <t>-5.8328</t>
  </si>
  <si>
    <t>-4.8068</t>
  </si>
  <si>
    <t>0.88118</t>
  </si>
  <si>
    <t>4.1332</t>
  </si>
  <si>
    <t>2.7042</t>
  </si>
  <si>
    <t>3.9972</t>
  </si>
  <si>
    <t>0.40318</t>
  </si>
  <si>
    <t>-4.5148</t>
  </si>
  <si>
    <t>-8.6238</t>
  </si>
  <si>
    <t>-8.2048</t>
  </si>
  <si>
    <t>-32.045</t>
  </si>
  <si>
    <t>-42.467</t>
  </si>
  <si>
    <t>-8.9308</t>
  </si>
  <si>
    <t>-5.5888</t>
  </si>
  <si>
    <t>-4.3938</t>
  </si>
  <si>
    <t>1.3292</t>
  </si>
  <si>
    <t>4.1022</t>
  </si>
  <si>
    <t>-0.78582</t>
  </si>
  <si>
    <t>3.1382</t>
  </si>
  <si>
    <t>4.5142</t>
  </si>
  <si>
    <t>-0.26482</t>
  </si>
  <si>
    <t>-1.9418</t>
  </si>
  <si>
    <t>-7.9208</t>
  </si>
  <si>
    <t>-34.171</t>
  </si>
  <si>
    <t>-7.1668</t>
  </si>
  <si>
    <t>-7.3948</t>
  </si>
  <si>
    <t>1.6902</t>
  </si>
  <si>
    <t>4.0922</t>
  </si>
  <si>
    <t>-0.25682</t>
  </si>
  <si>
    <t>4.9222</t>
  </si>
  <si>
    <t>-1.2918</t>
  </si>
  <si>
    <t>-5.3598</t>
  </si>
  <si>
    <t>-7.1818</t>
  </si>
  <si>
    <t>1.8732</t>
  </si>
  <si>
    <t>3.9622</t>
  </si>
  <si>
    <t>4.0032</t>
  </si>
  <si>
    <t>4.9912</t>
  </si>
  <si>
    <t>-2.8198</t>
  </si>
  <si>
    <t>-0.44082</t>
  </si>
  <si>
    <t>-38.465</t>
  </si>
  <si>
    <t>-31.59</t>
  </si>
  <si>
    <t>-35.69</t>
  </si>
  <si>
    <t>-44.703</t>
  </si>
  <si>
    <t>-44.889</t>
  </si>
  <si>
    <t>-48.068</t>
  </si>
  <si>
    <t>-4.3568</t>
  </si>
  <si>
    <t>2.1772</t>
  </si>
  <si>
    <t>0.30718</t>
  </si>
  <si>
    <t>4.3322</t>
  </si>
  <si>
    <t>4.9752</t>
  </si>
  <si>
    <t>-0.91982</t>
  </si>
  <si>
    <t>-40.173</t>
  </si>
  <si>
    <t>-35.935</t>
  </si>
  <si>
    <t>-4.6128</t>
  </si>
  <si>
    <t>3.6412</t>
  </si>
  <si>
    <t>0.53018</t>
  </si>
  <si>
    <t>4.6362</t>
  </si>
  <si>
    <t>4.7212</t>
  </si>
  <si>
    <t>-6.3428</t>
  </si>
  <si>
    <t>-2.7768</t>
  </si>
  <si>
    <t>-9.1858</t>
  </si>
  <si>
    <t>-6.3588</t>
  </si>
  <si>
    <t>-8.1768</t>
  </si>
  <si>
    <t>-7.1478</t>
  </si>
  <si>
    <t>2.5862</t>
  </si>
  <si>
    <t>3.6142</t>
  </si>
  <si>
    <t>0.90718</t>
  </si>
  <si>
    <t>4.9242</t>
  </si>
  <si>
    <t>4.5182</t>
  </si>
  <si>
    <t>-8.2818</t>
  </si>
  <si>
    <t>-35.479</t>
  </si>
  <si>
    <t>-41.734</t>
  </si>
  <si>
    <t>-8.5038</t>
  </si>
  <si>
    <t>-7.6078</t>
  </si>
  <si>
    <t>2.8992</t>
  </si>
  <si>
    <t>3.4632</t>
  </si>
  <si>
    <t>1.3812</t>
  </si>
  <si>
    <t>5.0542</t>
  </si>
  <si>
    <t>3.9982</t>
  </si>
  <si>
    <t>-26.912</t>
  </si>
  <si>
    <t>2.7992</t>
  </si>
  <si>
    <t>3.4302</t>
  </si>
  <si>
    <t>1.7042</t>
  </si>
  <si>
    <t>5.1312</t>
  </si>
  <si>
    <t>3.4682</t>
  </si>
  <si>
    <t>-8.2108</t>
  </si>
  <si>
    <t>-37.482</t>
  </si>
  <si>
    <t>-6.6438</t>
  </si>
  <si>
    <t>-34.537</t>
  </si>
  <si>
    <t>-42.644</t>
  </si>
  <si>
    <t>-6.5428</t>
  </si>
  <si>
    <t>-6.1318</t>
  </si>
  <si>
    <t>3.1392</t>
  </si>
  <si>
    <t>2.0342</t>
  </si>
  <si>
    <t>5.4242</t>
  </si>
  <si>
    <t>2.5822</t>
  </si>
  <si>
    <t>-6.0798</t>
  </si>
  <si>
    <t>-4.6488</t>
  </si>
  <si>
    <t>-46.55</t>
  </si>
  <si>
    <t>-8.4858</t>
  </si>
  <si>
    <t>-4.0748</t>
  </si>
  <si>
    <t>-9.5028</t>
  </si>
  <si>
    <t>3.0062</t>
  </si>
  <si>
    <t>3.1332</t>
  </si>
  <si>
    <t>2.0982</t>
  </si>
  <si>
    <t>5.3332</t>
  </si>
  <si>
    <t>1.5992</t>
  </si>
  <si>
    <t>-3.6078</t>
  </si>
  <si>
    <t>-37.569</t>
  </si>
  <si>
    <t>2.8852</t>
  </si>
  <si>
    <t>2.5592</t>
  </si>
  <si>
    <t>5.3812</t>
  </si>
  <si>
    <t>0.36318</t>
  </si>
  <si>
    <t>-6.8958</t>
  </si>
  <si>
    <t>-44.266</t>
  </si>
  <si>
    <t>-33.609</t>
  </si>
  <si>
    <t>-38.439</t>
  </si>
  <si>
    <t>2.7232</t>
  </si>
  <si>
    <t>-6.2678</t>
  </si>
  <si>
    <t>2.9082</t>
  </si>
  <si>
    <t>2.6742</t>
  </si>
  <si>
    <t>5.2302</t>
  </si>
  <si>
    <t>-6.0338</t>
  </si>
  <si>
    <t>-44.079</t>
  </si>
  <si>
    <t>-7.1708</t>
  </si>
  <si>
    <t>-6.0928</t>
  </si>
  <si>
    <t>-4.4228</t>
  </si>
  <si>
    <t>2.8082</t>
  </si>
  <si>
    <t>-5.2708</t>
  </si>
  <si>
    <t>2.8262</t>
  </si>
  <si>
    <t>2.8832</t>
  </si>
  <si>
    <t>5.2812</t>
  </si>
  <si>
    <t>-2.7798</t>
  </si>
  <si>
    <t>-5.0878</t>
  </si>
  <si>
    <t>-5.3808</t>
  </si>
  <si>
    <t>-6.0978</t>
  </si>
  <si>
    <t>-42.94</t>
  </si>
  <si>
    <t>-7.5378</t>
  </si>
  <si>
    <t>-32.591</t>
  </si>
  <si>
    <t>-5.8628</t>
  </si>
  <si>
    <t>-9.9568</t>
  </si>
  <si>
    <t>-3.5008</t>
  </si>
  <si>
    <t>2.7172</t>
  </si>
  <si>
    <t>2.3352</t>
  </si>
  <si>
    <t>3.2952</t>
  </si>
  <si>
    <t>5.0572</t>
  </si>
  <si>
    <t>-35.878</t>
  </si>
  <si>
    <t>-5.8268</t>
  </si>
  <si>
    <t>-8.8718</t>
  </si>
  <si>
    <t>2.4752</t>
  </si>
  <si>
    <t>-3.8138</t>
  </si>
  <si>
    <t>2.3342</t>
  </si>
  <si>
    <t>3.2872</t>
  </si>
  <si>
    <t>4.7382</t>
  </si>
  <si>
    <t>-1.1998</t>
  </si>
  <si>
    <t>-43.229</t>
  </si>
  <si>
    <t>-9.8248</t>
  </si>
  <si>
    <t>-37.774</t>
  </si>
  <si>
    <t>-8.6768</t>
  </si>
  <si>
    <t>-3.9428</t>
  </si>
  <si>
    <t>-3.5188</t>
  </si>
  <si>
    <t>2.1512</t>
  </si>
  <si>
    <t>2.0102</t>
  </si>
  <si>
    <t>4.5352</t>
  </si>
  <si>
    <t>-0.36082</t>
  </si>
  <si>
    <t>-3.1538</t>
  </si>
  <si>
    <t>-4.4158</t>
  </si>
  <si>
    <t>-35.272</t>
  </si>
  <si>
    <t>-6.0178</t>
  </si>
  <si>
    <t>-36.485</t>
  </si>
  <si>
    <t>-3.2458</t>
  </si>
  <si>
    <t>1.9082</t>
  </si>
  <si>
    <t>1.7742</t>
  </si>
  <si>
    <t>3.7852</t>
  </si>
  <si>
    <t>4.2732</t>
  </si>
  <si>
    <t>0.31118</t>
  </si>
  <si>
    <t>-6.7938</t>
  </si>
  <si>
    <t>-3.2018</t>
  </si>
  <si>
    <t>-6.0568</t>
  </si>
  <si>
    <t>-2.9688</t>
  </si>
  <si>
    <t>-8.4638</t>
  </si>
  <si>
    <t>-8.8588</t>
  </si>
  <si>
    <t>-38.38</t>
  </si>
  <si>
    <t>-8.7878</t>
  </si>
  <si>
    <t>-2.8998</t>
  </si>
  <si>
    <t>1.7512</t>
  </si>
  <si>
    <t>1.6532</t>
  </si>
  <si>
    <t>3.8762</t>
  </si>
  <si>
    <t>3.7842</t>
  </si>
  <si>
    <t>-5.5848</t>
  </si>
  <si>
    <t>-4.4378</t>
  </si>
  <si>
    <t>-43.341</t>
  </si>
  <si>
    <t>-8.5868</t>
  </si>
  <si>
    <t>-7.5158</t>
  </si>
  <si>
    <t>-7.3518</t>
  </si>
  <si>
    <t>-34.449</t>
  </si>
  <si>
    <t>-45.371</t>
  </si>
  <si>
    <t>-2.4838</t>
  </si>
  <si>
    <t>1.5252</t>
  </si>
  <si>
    <t>-1.8068</t>
  </si>
  <si>
    <t>1.5802</t>
  </si>
  <si>
    <t>4.0432</t>
  </si>
  <si>
    <t>-4.2738</t>
  </si>
  <si>
    <t>0.64418</t>
  </si>
  <si>
    <t>-6.1308</t>
  </si>
  <si>
    <t>-1.9858</t>
  </si>
  <si>
    <t>-35.921</t>
  </si>
  <si>
    <t>-34.089</t>
  </si>
  <si>
    <t>-4.9148</t>
  </si>
  <si>
    <t>-2.4538</t>
  </si>
  <si>
    <t>-1.5548</t>
  </si>
  <si>
    <t>1.7002</t>
  </si>
  <si>
    <t>2.7212</t>
  </si>
  <si>
    <t>0.32318</t>
  </si>
  <si>
    <t>-3.7378</t>
  </si>
  <si>
    <t>-46.084</t>
  </si>
  <si>
    <t>-5.7838</t>
  </si>
  <si>
    <t>-8.6368</t>
  </si>
  <si>
    <t>-7.5448</t>
  </si>
  <si>
    <t>-7.9008</t>
  </si>
  <si>
    <t>-6.3158</t>
  </si>
  <si>
    <t>-9.7208</t>
  </si>
  <si>
    <t>-2.6338</t>
  </si>
  <si>
    <t>0.83318</t>
  </si>
  <si>
    <t>1.3822</t>
  </si>
  <si>
    <t>4.3712</t>
  </si>
  <si>
    <t>2.2082</t>
  </si>
  <si>
    <t>-1.9638</t>
  </si>
  <si>
    <t>-0.090816</t>
  </si>
  <si>
    <t>-3.5728</t>
  </si>
  <si>
    <t>0.10718</t>
  </si>
  <si>
    <t>0.94318</t>
  </si>
  <si>
    <t>4.4492</t>
  </si>
  <si>
    <t>1.4642</t>
  </si>
  <si>
    <t>-0.99982</t>
  </si>
  <si>
    <t>-0.72082</t>
  </si>
  <si>
    <t>-1.7818</t>
  </si>
  <si>
    <t>-6.3888</t>
  </si>
  <si>
    <t>-4.1168</t>
  </si>
  <si>
    <t>-7.8618</t>
  </si>
  <si>
    <t>-8.7358</t>
  </si>
  <si>
    <t>-9.0958</t>
  </si>
  <si>
    <t>-2.2108</t>
  </si>
  <si>
    <t>-0.35182</t>
  </si>
  <si>
    <t>-0.80882</t>
  </si>
  <si>
    <t>1.0302</t>
  </si>
  <si>
    <t>4.4732</t>
  </si>
  <si>
    <t>0.77518</t>
  </si>
  <si>
    <t>-0.57082</t>
  </si>
  <si>
    <t>-2.2388</t>
  </si>
  <si>
    <t>-5.3788</t>
  </si>
  <si>
    <t>-45.455</t>
  </si>
  <si>
    <t>-32.855</t>
  </si>
  <si>
    <t>-7.0938</t>
  </si>
  <si>
    <t>-34.985</t>
  </si>
  <si>
    <t>-2.1988</t>
  </si>
  <si>
    <t>-1.0978</t>
  </si>
  <si>
    <t>-0.53682</t>
  </si>
  <si>
    <t>0.55718</t>
  </si>
  <si>
    <t>4.5772</t>
  </si>
  <si>
    <t>0.19518</t>
  </si>
  <si>
    <t>-0.084816</t>
  </si>
  <si>
    <t>-2.5738</t>
  </si>
  <si>
    <t>-3.0128</t>
  </si>
  <si>
    <t>-7.3578</t>
  </si>
  <si>
    <t>-7.0478</t>
  </si>
  <si>
    <t>-6.0538</t>
  </si>
  <si>
    <t>-34.045</t>
  </si>
  <si>
    <t>-42.123</t>
  </si>
  <si>
    <t>-2.3018</t>
  </si>
  <si>
    <t>-1.2208</t>
  </si>
  <si>
    <t>-0.15982</t>
  </si>
  <si>
    <t>0.87818</t>
  </si>
  <si>
    <t>4.5962</t>
  </si>
  <si>
    <t>-0.80382</t>
  </si>
  <si>
    <t>-3.3468</t>
  </si>
  <si>
    <t>-6.0888</t>
  </si>
  <si>
    <t>-46.714</t>
  </si>
  <si>
    <t>-45.131</t>
  </si>
  <si>
    <t>-46.201</t>
  </si>
  <si>
    <t>-38.834</t>
  </si>
  <si>
    <t>-2.0338</t>
  </si>
  <si>
    <t>-1.9898</t>
  </si>
  <si>
    <t>0.076184</t>
  </si>
  <si>
    <t>0.79918</t>
  </si>
  <si>
    <t>4.7822</t>
  </si>
  <si>
    <t>-1.4488</t>
  </si>
  <si>
    <t>0.70818</t>
  </si>
  <si>
    <t>-7.4918</t>
  </si>
  <si>
    <t>-7.5768</t>
  </si>
  <si>
    <t>-9.4088</t>
  </si>
  <si>
    <t>-39.052</t>
  </si>
  <si>
    <t>-38.44</t>
  </si>
  <si>
    <t>-5.9908</t>
  </si>
  <si>
    <t>-33.826</t>
  </si>
  <si>
    <t>-1.8738</t>
  </si>
  <si>
    <t>0.41118</t>
  </si>
  <si>
    <t>0.74018</t>
  </si>
  <si>
    <t>4.7262</t>
  </si>
  <si>
    <t>-2.0838</t>
  </si>
  <si>
    <t>1.1702</t>
  </si>
  <si>
    <t>-4.3208</t>
  </si>
  <si>
    <t>-6.8508</t>
  </si>
  <si>
    <t>-8.7688</t>
  </si>
  <si>
    <t>-1.5368</t>
  </si>
  <si>
    <t>0.31018</t>
  </si>
  <si>
    <t>4.7282</t>
  </si>
  <si>
    <t>-2.7938</t>
  </si>
  <si>
    <t>1.2902</t>
  </si>
  <si>
    <t>-1.8988</t>
  </si>
  <si>
    <t>-8.8148</t>
  </si>
  <si>
    <t>-41.124</t>
  </si>
  <si>
    <t>-5.0328</t>
  </si>
  <si>
    <t>-1.3828</t>
  </si>
  <si>
    <t>-4.1478</t>
  </si>
  <si>
    <t>0.66918</t>
  </si>
  <si>
    <t>4.7912</t>
  </si>
  <si>
    <t>-3.0868</t>
  </si>
  <si>
    <t>1.7442</t>
  </si>
  <si>
    <t>-1.9348</t>
  </si>
  <si>
    <t>-3.7968</t>
  </si>
  <si>
    <t>-5.8938</t>
  </si>
  <si>
    <t>-6.0118</t>
  </si>
  <si>
    <t>-4.6708</t>
  </si>
  <si>
    <t>1.0782</t>
  </si>
  <si>
    <t>0.12418</t>
  </si>
  <si>
    <t>4.8202</t>
  </si>
  <si>
    <t>-2.7388</t>
  </si>
  <si>
    <t>1.9622</t>
  </si>
  <si>
    <t>-6.1148</t>
  </si>
  <si>
    <t>-4.2308</t>
  </si>
  <si>
    <t>-6.2768</t>
  </si>
  <si>
    <t>-6.2438</t>
  </si>
  <si>
    <t>-7.4368</t>
  </si>
  <si>
    <t>-5.7748</t>
  </si>
  <si>
    <t>-5.2658</t>
  </si>
  <si>
    <t>-6.2088</t>
  </si>
  <si>
    <t>-5.5418</t>
  </si>
  <si>
    <t>-4.9538</t>
  </si>
  <si>
    <t>-0.66482</t>
  </si>
  <si>
    <t>1.3532</t>
  </si>
  <si>
    <t>0.44018</t>
  </si>
  <si>
    <t>4.5782</t>
  </si>
  <si>
    <t>-3.2488</t>
  </si>
  <si>
    <t>2.3452</t>
  </si>
  <si>
    <t>-6.1078</t>
  </si>
  <si>
    <t>-4.7948</t>
  </si>
  <si>
    <t>-8.0298</t>
  </si>
  <si>
    <t>-6.0618</t>
  </si>
  <si>
    <t>-41.683</t>
  </si>
  <si>
    <t>-6.1666</t>
  </si>
  <si>
    <t>-7.1056</t>
  </si>
  <si>
    <t>-3.4976</t>
  </si>
  <si>
    <t>-0.20962</t>
  </si>
  <si>
    <t>-5.6776</t>
  </si>
  <si>
    <t>-6.0126</t>
  </si>
  <si>
    <t>-7.6756</t>
  </si>
  <si>
    <t>-3.2156</t>
  </si>
  <si>
    <t>-1.1476</t>
  </si>
  <si>
    <t>-6.0876</t>
  </si>
  <si>
    <t>-3.4576</t>
  </si>
  <si>
    <t>-5.7696</t>
  </si>
  <si>
    <t>-1.0696</t>
  </si>
  <si>
    <t>0.53038</t>
  </si>
  <si>
    <t>-2.8506</t>
  </si>
  <si>
    <t>-1.9556</t>
  </si>
  <si>
    <t>-2.7246</t>
  </si>
  <si>
    <t>-4.7296</t>
  </si>
  <si>
    <t>-5.8946</t>
  </si>
  <si>
    <t>-1.4196</t>
  </si>
  <si>
    <t>-0.54262</t>
  </si>
  <si>
    <t>6.0024</t>
  </si>
  <si>
    <t>-0.29462</t>
  </si>
  <si>
    <t>3.3614</t>
  </si>
  <si>
    <t>-4.2356</t>
  </si>
  <si>
    <t>-6.3176</t>
  </si>
  <si>
    <t>-4.1926</t>
  </si>
  <si>
    <t>-2.2496</t>
  </si>
  <si>
    <t>-4.9506</t>
  </si>
  <si>
    <t>-41.686</t>
  </si>
  <si>
    <t>-8.8186</t>
  </si>
  <si>
    <t>-8.5066</t>
  </si>
  <si>
    <t>-4.6416</t>
  </si>
  <si>
    <t>-4.4946</t>
  </si>
  <si>
    <t>-4.2176</t>
  </si>
  <si>
    <t>-3.0946</t>
  </si>
  <si>
    <t>-6.0166</t>
  </si>
  <si>
    <t>-4.0986</t>
  </si>
  <si>
    <t>-2.5376</t>
  </si>
  <si>
    <t>-3.6126</t>
  </si>
  <si>
    <t>-8.7966</t>
  </si>
  <si>
    <t>-4.8676</t>
  </si>
  <si>
    <t>-4.7196</t>
  </si>
  <si>
    <t>-1.3266</t>
  </si>
  <si>
    <t>-5.0826</t>
  </si>
  <si>
    <t>-4.7936</t>
  </si>
  <si>
    <t>-1.4206</t>
  </si>
  <si>
    <t>-4.2756</t>
  </si>
  <si>
    <t>-2.4696</t>
  </si>
  <si>
    <t>-2.6726</t>
  </si>
  <si>
    <t>-0.85262</t>
  </si>
  <si>
    <t>0.087377</t>
  </si>
  <si>
    <t>-2.2166</t>
  </si>
  <si>
    <t>-3.4466</t>
  </si>
  <si>
    <t>-1.5616</t>
  </si>
  <si>
    <t>-5.0046</t>
  </si>
  <si>
    <t>-7.5426</t>
  </si>
  <si>
    <t>-38.248</t>
  </si>
  <si>
    <t>-0.13662</t>
  </si>
  <si>
    <t>6.0414</t>
  </si>
  <si>
    <t>-3.2636</t>
  </si>
  <si>
    <t>0.084377</t>
  </si>
  <si>
    <t>2.8504</t>
  </si>
  <si>
    <t>-3.6926</t>
  </si>
  <si>
    <t>-6.6326</t>
  </si>
  <si>
    <t>-6.9126</t>
  </si>
  <si>
    <t>-6.0986</t>
  </si>
  <si>
    <t>-8.8886</t>
  </si>
  <si>
    <t>-5.0216</t>
  </si>
  <si>
    <t>-2.8236</t>
  </si>
  <si>
    <t>-45.704</t>
  </si>
  <si>
    <t>-8.0736</t>
  </si>
  <si>
    <t>-4.3766</t>
  </si>
  <si>
    <t>-4.9476</t>
  </si>
  <si>
    <t>-8.8606</t>
  </si>
  <si>
    <t>-6.9166</t>
  </si>
  <si>
    <t>-2.1456</t>
  </si>
  <si>
    <t>-1.3596</t>
  </si>
  <si>
    <t>-2.2996</t>
  </si>
  <si>
    <t>-3.4356</t>
  </si>
  <si>
    <t>-3.4826</t>
  </si>
  <si>
    <t>-6.9516</t>
  </si>
  <si>
    <t>-6.8956</t>
  </si>
  <si>
    <t>-2.6646</t>
  </si>
  <si>
    <t>-1.6316</t>
  </si>
  <si>
    <t>-0.44862</t>
  </si>
  <si>
    <t>-5.7066</t>
  </si>
  <si>
    <t>-3.7456</t>
  </si>
  <si>
    <t>-4.2596</t>
  </si>
  <si>
    <t>-3.4206</t>
  </si>
  <si>
    <t>-3.1146</t>
  </si>
  <si>
    <t>1.1074</t>
  </si>
  <si>
    <t>-1.3696</t>
  </si>
  <si>
    <t>-2.4466</t>
  </si>
  <si>
    <t>-1.8436</t>
  </si>
  <si>
    <t>-4.4056</t>
  </si>
  <si>
    <t>-4.6766</t>
  </si>
  <si>
    <t>-0.98562</t>
  </si>
  <si>
    <t>5.7384</t>
  </si>
  <si>
    <t>-3.4516</t>
  </si>
  <si>
    <t>0.035377</t>
  </si>
  <si>
    <t>2.6064</t>
  </si>
  <si>
    <t>-0.67562</t>
  </si>
  <si>
    <t>-2.7766</t>
  </si>
  <si>
    <t>-4.0156</t>
  </si>
  <si>
    <t>-6.4176</t>
  </si>
  <si>
    <t>-6.7796</t>
  </si>
  <si>
    <t>-2.5466</t>
  </si>
  <si>
    <t>-4.0496</t>
  </si>
  <si>
    <t>-2.3956</t>
  </si>
  <si>
    <t>-7.6246</t>
  </si>
  <si>
    <t>-3.7506</t>
  </si>
  <si>
    <t>-6.5586</t>
  </si>
  <si>
    <t>-5.0916</t>
  </si>
  <si>
    <t>-3.9096</t>
  </si>
  <si>
    <t>-2.9246</t>
  </si>
  <si>
    <t>-3.5986</t>
  </si>
  <si>
    <t>-6.1876</t>
  </si>
  <si>
    <t>-4.2876</t>
  </si>
  <si>
    <t>-6.3146</t>
  </si>
  <si>
    <t>-4.0336</t>
  </si>
  <si>
    <t>-28.567</t>
  </si>
  <si>
    <t>-4.4296</t>
  </si>
  <si>
    <t>-8.7456</t>
  </si>
  <si>
    <t>-9.5416</t>
  </si>
  <si>
    <t>-3.1996</t>
  </si>
  <si>
    <t>-2.8116</t>
  </si>
  <si>
    <t>-2.5896</t>
  </si>
  <si>
    <t>-4.3126</t>
  </si>
  <si>
    <t>-7.8746</t>
  </si>
  <si>
    <t>-1.5386</t>
  </si>
  <si>
    <t>-2.0226</t>
  </si>
  <si>
    <t>-3.8606</t>
  </si>
  <si>
    <t>-4.0896</t>
  </si>
  <si>
    <t>-3.7896</t>
  </si>
  <si>
    <t>-6.9396</t>
  </si>
  <si>
    <t>-0.58462</t>
  </si>
  <si>
    <t>5.4984</t>
  </si>
  <si>
    <t>0.23038</t>
  </si>
  <si>
    <t>2.2864</t>
  </si>
  <si>
    <t>-0.041623</t>
  </si>
  <si>
    <t>-1.9766</t>
  </si>
  <si>
    <t>-2.8996</t>
  </si>
  <si>
    <t>-3.2806</t>
  </si>
  <si>
    <t>-6.2366</t>
  </si>
  <si>
    <t>-4.6546</t>
  </si>
  <si>
    <t>-2.5286</t>
  </si>
  <si>
    <t>-3.6696</t>
  </si>
  <si>
    <t>-4.9696</t>
  </si>
  <si>
    <t>-2.6606</t>
  </si>
  <si>
    <t>-3.7736</t>
  </si>
  <si>
    <t>-2.7036</t>
  </si>
  <si>
    <t>-3.1096</t>
  </si>
  <si>
    <t>-3.9396</t>
  </si>
  <si>
    <t>-3.9466</t>
  </si>
  <si>
    <t>-5.4366</t>
  </si>
  <si>
    <t>-2.3146</t>
  </si>
  <si>
    <t>-1.8656</t>
  </si>
  <si>
    <t>-3.9266</t>
  </si>
  <si>
    <t>-5.6876</t>
  </si>
  <si>
    <t>-2.1656</t>
  </si>
  <si>
    <t>-3.0316</t>
  </si>
  <si>
    <t>-0.42262</t>
  </si>
  <si>
    <t>0.37738</t>
  </si>
  <si>
    <t>0.20838</t>
  </si>
  <si>
    <t>-1.0256</t>
  </si>
  <si>
    <t>-1.9326</t>
  </si>
  <si>
    <t>-2.5656</t>
  </si>
  <si>
    <t>-8.7916</t>
  </si>
  <si>
    <t>-34.148</t>
  </si>
  <si>
    <t>-6.6756</t>
  </si>
  <si>
    <t>-6.0266</t>
  </si>
  <si>
    <t>-7.7476</t>
  </si>
  <si>
    <t>-5.3406</t>
  </si>
  <si>
    <t>-4.1076</t>
  </si>
  <si>
    <t>-3.5356</t>
  </si>
  <si>
    <t>-0.43662</t>
  </si>
  <si>
    <t>5.4434</t>
  </si>
  <si>
    <t>0.51938</t>
  </si>
  <si>
    <t>0.74438</t>
  </si>
  <si>
    <t>-1.6266</t>
  </si>
  <si>
    <t>-2.2846</t>
  </si>
  <si>
    <t>-6.2756</t>
  </si>
  <si>
    <t>-0.96062</t>
  </si>
  <si>
    <t>-31.804</t>
  </si>
  <si>
    <t>-4.7266</t>
  </si>
  <si>
    <t>-5.1616</t>
  </si>
  <si>
    <t>-4.3686</t>
  </si>
  <si>
    <t>-3.0026</t>
  </si>
  <si>
    <t>-3.6996</t>
  </si>
  <si>
    <t>-2.6046</t>
  </si>
  <si>
    <t>-3.8416</t>
  </si>
  <si>
    <t>-3.4266</t>
  </si>
  <si>
    <t>-4.4146</t>
  </si>
  <si>
    <t>-1.4256</t>
  </si>
  <si>
    <t>-4.1416</t>
  </si>
  <si>
    <t>-3.5906</t>
  </si>
  <si>
    <t>-8.9886</t>
  </si>
  <si>
    <t>-2.3716</t>
  </si>
  <si>
    <t>-1.0956</t>
  </si>
  <si>
    <t>-2.1076</t>
  </si>
  <si>
    <t>-6.4696</t>
  </si>
  <si>
    <t>-3.2606</t>
  </si>
  <si>
    <t>-0.91762</t>
  </si>
  <si>
    <t>-9.5806</t>
  </si>
  <si>
    <t>-42.583</t>
  </si>
  <si>
    <t>-8.6476</t>
  </si>
  <si>
    <t>-4.6106</t>
  </si>
  <si>
    <t>-5.5576</t>
  </si>
  <si>
    <t>-0.42762</t>
  </si>
  <si>
    <t>5.2274</t>
  </si>
  <si>
    <t>0.46638</t>
  </si>
  <si>
    <t>1.7054</t>
  </si>
  <si>
    <t>-6.6566</t>
  </si>
  <si>
    <t>0.30338</t>
  </si>
  <si>
    <t>-5.4186</t>
  </si>
  <si>
    <t>-3.6346</t>
  </si>
  <si>
    <t>-0.68262</t>
  </si>
  <si>
    <t>-1.9516</t>
  </si>
  <si>
    <t>-2.4766</t>
  </si>
  <si>
    <t>-3.9666</t>
  </si>
  <si>
    <t>-5.2176</t>
  </si>
  <si>
    <t>-3.3936</t>
  </si>
  <si>
    <t>-5.6476</t>
  </si>
  <si>
    <t>-5.0186</t>
  </si>
  <si>
    <t>-3.0396</t>
  </si>
  <si>
    <t>-7.7626</t>
  </si>
  <si>
    <t>-4.2966</t>
  </si>
  <si>
    <t>-9.0386</t>
  </si>
  <si>
    <t>-7.2566</t>
  </si>
  <si>
    <t>-4.8596</t>
  </si>
  <si>
    <t>-5.1126</t>
  </si>
  <si>
    <t>-6.5996</t>
  </si>
  <si>
    <t>-2.6146</t>
  </si>
  <si>
    <t>-1.7776</t>
  </si>
  <si>
    <t>-0.60462</t>
  </si>
  <si>
    <t>-4.5486</t>
  </si>
  <si>
    <t>-35.991</t>
  </si>
  <si>
    <t>-8.5846</t>
  </si>
  <si>
    <t>-1.6606</t>
  </si>
  <si>
    <t>-0.24462</t>
  </si>
  <si>
    <t>5.0354</t>
  </si>
  <si>
    <t>0.85038</t>
  </si>
  <si>
    <t>1.5894</t>
  </si>
  <si>
    <t>-1.2376</t>
  </si>
  <si>
    <t>-2.3676</t>
  </si>
  <si>
    <t>0.77738</t>
  </si>
  <si>
    <t>-4.3426</t>
  </si>
  <si>
    <t>-1.5536</t>
  </si>
  <si>
    <t>-3.1426</t>
  </si>
  <si>
    <t>-5.3516</t>
  </si>
  <si>
    <t>-4.8406</t>
  </si>
  <si>
    <t>-1.8296</t>
  </si>
  <si>
    <t>-3.6526</t>
  </si>
  <si>
    <t>-4.8346</t>
  </si>
  <si>
    <t>-7.8836</t>
  </si>
  <si>
    <t>-5.1446</t>
  </si>
  <si>
    <t>-9.0036</t>
  </si>
  <si>
    <t>-7.6956</t>
  </si>
  <si>
    <t>-9.0766</t>
  </si>
  <si>
    <t>-2.7756</t>
  </si>
  <si>
    <t>-4.3906</t>
  </si>
  <si>
    <t>-0.70162</t>
  </si>
  <si>
    <t>4.7554</t>
  </si>
  <si>
    <t>-2.7156</t>
  </si>
  <si>
    <t>0.73338</t>
  </si>
  <si>
    <t>0.53838</t>
  </si>
  <si>
    <t>2.0654</t>
  </si>
  <si>
    <t>-1.0896</t>
  </si>
  <si>
    <t>-1.1316</t>
  </si>
  <si>
    <t>-6.8236</t>
  </si>
  <si>
    <t>-7.2526</t>
  </si>
  <si>
    <t>-3.5476</t>
  </si>
  <si>
    <t>-3.4136</t>
  </si>
  <si>
    <t>-5.4646</t>
  </si>
  <si>
    <t>-5.8256</t>
  </si>
  <si>
    <t>-9.1436</t>
  </si>
  <si>
    <t>-7.5976</t>
  </si>
  <si>
    <t>-4.1946</t>
  </si>
  <si>
    <t>-0.97662</t>
  </si>
  <si>
    <t>-2.6936</t>
  </si>
  <si>
    <t>1.1724</t>
  </si>
  <si>
    <t>0.45838</t>
  </si>
  <si>
    <t>-0.99562</t>
  </si>
  <si>
    <t>-4.3596</t>
  </si>
  <si>
    <t>-43.422</t>
  </si>
  <si>
    <t>-3.6606</t>
  </si>
  <si>
    <t>-7.9566</t>
  </si>
  <si>
    <t>-4.5026</t>
  </si>
  <si>
    <t>-5.3226</t>
  </si>
  <si>
    <t>-2.2406</t>
  </si>
  <si>
    <t>-3.9366</t>
  </si>
  <si>
    <t>-9.9796</t>
  </si>
  <si>
    <t>-4.2186</t>
  </si>
  <si>
    <t>-4.4136</t>
  </si>
  <si>
    <t>-1.1396</t>
  </si>
  <si>
    <t>3.9954</t>
  </si>
  <si>
    <t>-3.2866</t>
  </si>
  <si>
    <t>0.25938</t>
  </si>
  <si>
    <t>2.8324</t>
  </si>
  <si>
    <t>-1.4586</t>
  </si>
  <si>
    <t>-5.2926</t>
  </si>
  <si>
    <t>-3.2746</t>
  </si>
  <si>
    <t>-9.4716</t>
  </si>
  <si>
    <t>-3.7676</t>
  </si>
  <si>
    <t>-6.5336</t>
  </si>
  <si>
    <t>-5.6596</t>
  </si>
  <si>
    <t>-5.9756</t>
  </si>
  <si>
    <t>-2.8596</t>
  </si>
  <si>
    <t>-2.4236</t>
  </si>
  <si>
    <t>-1.8716</t>
  </si>
  <si>
    <t>3.9074</t>
  </si>
  <si>
    <t>-2.5846</t>
  </si>
  <si>
    <t>1.0674</t>
  </si>
  <si>
    <t>-0.32162</t>
  </si>
  <si>
    <t>-1.8576</t>
  </si>
  <si>
    <t>-2.4246</t>
  </si>
  <si>
    <t>-7.8566</t>
  </si>
  <si>
    <t>-9.8986</t>
  </si>
  <si>
    <t>-33.778</t>
  </si>
  <si>
    <t>-8.7636</t>
  </si>
  <si>
    <t>-5.6006</t>
  </si>
  <si>
    <t>-5.8226</t>
  </si>
  <si>
    <t>-33.537</t>
  </si>
  <si>
    <t>-5.1146</t>
  </si>
  <si>
    <t>-2.9616</t>
  </si>
  <si>
    <t>-2.3346</t>
  </si>
  <si>
    <t>-4.4756</t>
  </si>
  <si>
    <t>-2.7256</t>
  </si>
  <si>
    <t>1.3134</t>
  </si>
  <si>
    <t>-1.1166</t>
  </si>
  <si>
    <t>3.6284</t>
  </si>
  <si>
    <t>-1.9926</t>
  </si>
  <si>
    <t>-6.4396</t>
  </si>
  <si>
    <t>-4.6426</t>
  </si>
  <si>
    <t>-6.2586</t>
  </si>
  <si>
    <t>-3.1306</t>
  </si>
  <si>
    <t>-36.969</t>
  </si>
  <si>
    <t>-4.1336</t>
  </si>
  <si>
    <t>-4.3616</t>
  </si>
  <si>
    <t>2.7914</t>
  </si>
  <si>
    <t>-3.0856</t>
  </si>
  <si>
    <t>1.4134</t>
  </si>
  <si>
    <t>-1.2046</t>
  </si>
  <si>
    <t>3.8674</t>
  </si>
  <si>
    <t>-4.7556</t>
  </si>
  <si>
    <t>-4.3546</t>
  </si>
  <si>
    <t>-5.0796</t>
  </si>
  <si>
    <t>-6.3076</t>
  </si>
  <si>
    <t>-6.6686</t>
  </si>
  <si>
    <t>-8.5916</t>
  </si>
  <si>
    <t>-2.6256</t>
  </si>
  <si>
    <t>-5.9796</t>
  </si>
  <si>
    <t>-8.2186</t>
  </si>
  <si>
    <t>-38.975</t>
  </si>
  <si>
    <t>-9.2696</t>
  </si>
  <si>
    <t>-9.4376</t>
  </si>
  <si>
    <t>-5.6566</t>
  </si>
  <si>
    <t>-4.2686</t>
  </si>
  <si>
    <t>-4.8436</t>
  </si>
  <si>
    <t>2.2184</t>
  </si>
  <si>
    <t>-2.6036</t>
  </si>
  <si>
    <t>1.3914</t>
  </si>
  <si>
    <t>-2.1706</t>
  </si>
  <si>
    <t>4.2314</t>
  </si>
  <si>
    <t>-2.6666</t>
  </si>
  <si>
    <t>-4.1816</t>
  </si>
  <si>
    <t>-5.1736</t>
  </si>
  <si>
    <t>-6.3666</t>
  </si>
  <si>
    <t>-49.752</t>
  </si>
  <si>
    <t>-3.6456</t>
  </si>
  <si>
    <t>-37.006</t>
  </si>
  <si>
    <t>-36.906</t>
  </si>
  <si>
    <t>-44.123</t>
  </si>
  <si>
    <t>-1.6986</t>
  </si>
  <si>
    <t>-6.9046</t>
  </si>
  <si>
    <t>1.6184</t>
  </si>
  <si>
    <t>1.5584</t>
  </si>
  <si>
    <t>-2.9336</t>
  </si>
  <si>
    <t>4.5824</t>
  </si>
  <si>
    <t>-3.5866</t>
  </si>
  <si>
    <t>-2.8696</t>
  </si>
  <si>
    <t>-3.6306</t>
  </si>
  <si>
    <t>-6.7446</t>
  </si>
  <si>
    <t>-7.5816</t>
  </si>
  <si>
    <t>-5.9836</t>
  </si>
  <si>
    <t>-6.6666</t>
  </si>
  <si>
    <t>-0.92762</t>
  </si>
  <si>
    <t>-5.5346</t>
  </si>
  <si>
    <t>-2.9666</t>
  </si>
  <si>
    <t>1.4664</t>
  </si>
  <si>
    <t>-3.5596</t>
  </si>
  <si>
    <t>4.7894</t>
  </si>
  <si>
    <t>-4.0416</t>
  </si>
  <si>
    <t>-3.5676</t>
  </si>
  <si>
    <t>-5.6736</t>
  </si>
  <si>
    <t>-5.2606</t>
  </si>
  <si>
    <t>-5.4216</t>
  </si>
  <si>
    <t>-4.7096</t>
  </si>
  <si>
    <t>-2.9546</t>
  </si>
  <si>
    <t>-8.4246</t>
  </si>
  <si>
    <t>-7.7616</t>
  </si>
  <si>
    <t>-5.5366</t>
  </si>
  <si>
    <t>-0.74762</t>
  </si>
  <si>
    <t>-4.1316</t>
  </si>
  <si>
    <t>0.28438</t>
  </si>
  <si>
    <t>1.3124</t>
  </si>
  <si>
    <t>-4.9896</t>
  </si>
  <si>
    <t>4.7284</t>
  </si>
  <si>
    <t>-3.4896</t>
  </si>
  <si>
    <t>-2.5666</t>
  </si>
  <si>
    <t>-1.9256</t>
  </si>
  <si>
    <t>-5.0616</t>
  </si>
  <si>
    <t>-5.4536</t>
  </si>
  <si>
    <t>-2.5816</t>
  </si>
  <si>
    <t>-6.9136</t>
  </si>
  <si>
    <t>-3.5196</t>
  </si>
  <si>
    <t>-8.4256</t>
  </si>
  <si>
    <t>-4.1836</t>
  </si>
  <si>
    <t>-0.61562</t>
  </si>
  <si>
    <t>-5.3996</t>
  </si>
  <si>
    <t>4.6864</t>
  </si>
  <si>
    <t>-3.1026</t>
  </si>
  <si>
    <t>-6.0086</t>
  </si>
  <si>
    <t>-2.6596</t>
  </si>
  <si>
    <t>-2.6966</t>
  </si>
  <si>
    <t>-5.9116</t>
  </si>
  <si>
    <t>-5.5506</t>
  </si>
  <si>
    <t>-4.7796</t>
  </si>
  <si>
    <t>-38.524</t>
  </si>
  <si>
    <t>-6.4046</t>
  </si>
  <si>
    <t>-6.5756</t>
  </si>
  <si>
    <t>-6.9006</t>
  </si>
  <si>
    <t>-7.5336</t>
  </si>
  <si>
    <t>-8.1406</t>
  </si>
  <si>
    <t>-7.4086</t>
  </si>
  <si>
    <t>-9.9896</t>
  </si>
  <si>
    <t>-6.7806</t>
  </si>
  <si>
    <t>-3.2396</t>
  </si>
  <si>
    <t>-3.3906</t>
  </si>
  <si>
    <t>-1.6476</t>
  </si>
  <si>
    <t>1.5904</t>
  </si>
  <si>
    <t>4.7424</t>
  </si>
  <si>
    <t>-3.1806</t>
  </si>
  <si>
    <t>-2.0486</t>
  </si>
  <si>
    <t>-4.0116</t>
  </si>
  <si>
    <t>-40.813</t>
  </si>
  <si>
    <t>-6.0476</t>
  </si>
  <si>
    <t>-9.6896</t>
  </si>
  <si>
    <t>-7.9906</t>
  </si>
  <si>
    <t>-6.4916</t>
  </si>
  <si>
    <t>-4.0776</t>
  </si>
  <si>
    <t>-2.1326</t>
  </si>
  <si>
    <t>-4.0686</t>
  </si>
  <si>
    <t>1.6464</t>
  </si>
  <si>
    <t>-7.3206</t>
  </si>
  <si>
    <t>4.6774</t>
  </si>
  <si>
    <t>-2.6576</t>
  </si>
  <si>
    <t>-1.0596</t>
  </si>
  <si>
    <t>-4.2256</t>
  </si>
  <si>
    <t>-6.0696</t>
  </si>
  <si>
    <t>-4.3006</t>
  </si>
  <si>
    <t>-8.3626</t>
  </si>
  <si>
    <t>-2.8086</t>
  </si>
  <si>
    <t>-5.0176</t>
  </si>
  <si>
    <t>1.8114</t>
  </si>
  <si>
    <t>4.6584</t>
  </si>
  <si>
    <t>-3.0166</t>
  </si>
  <si>
    <t>-0.86462</t>
  </si>
  <si>
    <t>-6.1946</t>
  </si>
  <si>
    <t>-0.91462</t>
  </si>
  <si>
    <t>-4.6806</t>
  </si>
  <si>
    <t>-4.6526</t>
  </si>
  <si>
    <t>-5.8796</t>
  </si>
  <si>
    <t>-3.6826</t>
  </si>
  <si>
    <t>-5.7906</t>
  </si>
  <si>
    <t>-6.7346</t>
  </si>
  <si>
    <t>-5.0296</t>
  </si>
  <si>
    <t>-7.2006</t>
  </si>
  <si>
    <t>-32.427</t>
  </si>
  <si>
    <t>-3.5656</t>
  </si>
  <si>
    <t>-8.0136</t>
  </si>
  <si>
    <t>-1.9506</t>
  </si>
  <si>
    <t>-5.3366</t>
  </si>
  <si>
    <t>-9.0586</t>
  </si>
  <si>
    <t>-2.0506</t>
  </si>
  <si>
    <t>-4.5906</t>
  </si>
  <si>
    <t>4.3364</t>
  </si>
  <si>
    <t>-0.59462</t>
  </si>
  <si>
    <t>-0.024623</t>
  </si>
  <si>
    <t>-3.8516</t>
  </si>
  <si>
    <t>-0.21162</t>
  </si>
  <si>
    <t>-3.2786</t>
  </si>
  <si>
    <t>-4.0906</t>
  </si>
  <si>
    <t>-5.7836</t>
  </si>
  <si>
    <t>-6.0856</t>
  </si>
  <si>
    <t>-38.478</t>
  </si>
  <si>
    <t>-6.5596</t>
  </si>
  <si>
    <t>-7.0956</t>
  </si>
  <si>
    <t>-42.228</t>
  </si>
  <si>
    <t>-2.8486</t>
  </si>
  <si>
    <t>-5.0876</t>
  </si>
  <si>
    <t>4.1024</t>
  </si>
  <si>
    <t>0.058377</t>
  </si>
  <si>
    <t>-2.9776</t>
  </si>
  <si>
    <t>0.35238</t>
  </si>
  <si>
    <t>-7.4066</t>
  </si>
  <si>
    <t>-7.8776</t>
  </si>
  <si>
    <t>-8.7936</t>
  </si>
  <si>
    <t>-4.3646</t>
  </si>
  <si>
    <t>-1.2966</t>
  </si>
  <si>
    <t>2.0294</t>
  </si>
  <si>
    <t>3.6194</t>
  </si>
  <si>
    <t>0.67038</t>
  </si>
  <si>
    <t>-3.1186</t>
  </si>
  <si>
    <t>-3.0776</t>
  </si>
  <si>
    <t>-1.4476</t>
  </si>
  <si>
    <t>0.86238</t>
  </si>
  <si>
    <t>-6.5846</t>
  </si>
  <si>
    <t>-49.527</t>
  </si>
  <si>
    <t>-4.7966</t>
  </si>
  <si>
    <t>-8.0436</t>
  </si>
  <si>
    <t>-6.8146</t>
  </si>
  <si>
    <t>-3.8636</t>
  </si>
  <si>
    <t>-5.6046</t>
  </si>
  <si>
    <t>-8.1506</t>
  </si>
  <si>
    <t>2.4444</t>
  </si>
  <si>
    <t>-6.1546</t>
  </si>
  <si>
    <t>3.0254</t>
  </si>
  <si>
    <t>0.79938</t>
  </si>
  <si>
    <t>-4.0546</t>
  </si>
  <si>
    <t>-1.8856</t>
  </si>
  <si>
    <t>-1.9676</t>
  </si>
  <si>
    <t>1.4734</t>
  </si>
  <si>
    <t>-6.6136</t>
  </si>
  <si>
    <t>-5.7706</t>
  </si>
  <si>
    <t>-6.4016</t>
  </si>
  <si>
    <t>-28.446</t>
  </si>
  <si>
    <t>-9.4516</t>
  </si>
  <si>
    <t>-5.6746</t>
  </si>
  <si>
    <t>-8.3476</t>
  </si>
  <si>
    <t>-1.2626</t>
  </si>
  <si>
    <t>-6.4756</t>
  </si>
  <si>
    <t>2.6314</t>
  </si>
  <si>
    <t>1.0694</t>
  </si>
  <si>
    <t>-2.5406</t>
  </si>
  <si>
    <t>1.5074</t>
  </si>
  <si>
    <t>-5.9366</t>
  </si>
  <si>
    <t>-8.7306</t>
  </si>
  <si>
    <t>-7.7486</t>
  </si>
  <si>
    <t>-5.9256</t>
  </si>
  <si>
    <t>-34.622</t>
  </si>
  <si>
    <t>-7.7216</t>
  </si>
  <si>
    <t>-4.5076</t>
  </si>
  <si>
    <t>-5.8646</t>
  </si>
  <si>
    <t>-8.0776</t>
  </si>
  <si>
    <t>-0.55962</t>
  </si>
  <si>
    <t>-6.6876</t>
  </si>
  <si>
    <t>2.5694</t>
  </si>
  <si>
    <t>-4.7506</t>
  </si>
  <si>
    <t>1.7944</t>
  </si>
  <si>
    <t>-4.1936</t>
  </si>
  <si>
    <t>-3.0676</t>
  </si>
  <si>
    <t>1.1634</t>
  </si>
  <si>
    <t>-6.3846</t>
  </si>
  <si>
    <t>-6.6376</t>
  </si>
  <si>
    <t>-31.107</t>
  </si>
  <si>
    <t>-7.7096</t>
  </si>
  <si>
    <t>-7.4526</t>
  </si>
  <si>
    <t>-7.8236</t>
  </si>
  <si>
    <t>-37.125</t>
  </si>
  <si>
    <t>-5.0636</t>
  </si>
  <si>
    <t>-0.12562</t>
  </si>
  <si>
    <t>-6.8116</t>
  </si>
  <si>
    <t>2.8624</t>
  </si>
  <si>
    <t>0.72938</t>
  </si>
  <si>
    <t>0.99138</t>
  </si>
  <si>
    <t>-5.3776</t>
  </si>
  <si>
    <t>-2.8436</t>
  </si>
  <si>
    <t>0.96738</t>
  </si>
  <si>
    <t>-4.8646</t>
  </si>
  <si>
    <t>-5.1776</t>
  </si>
  <si>
    <t>-4.7596</t>
  </si>
  <si>
    <t>0.025377</t>
  </si>
  <si>
    <t>-7.5906</t>
  </si>
  <si>
    <t>2.9224</t>
  </si>
  <si>
    <t>-2.7956</t>
  </si>
  <si>
    <t>-0.44162</t>
  </si>
  <si>
    <t>0.94838</t>
  </si>
  <si>
    <t>-2.3666</t>
  </si>
  <si>
    <t>0.54338</t>
  </si>
  <si>
    <t>-6.1986</t>
  </si>
  <si>
    <t>-39.567</t>
  </si>
  <si>
    <t>-0.084623</t>
  </si>
  <si>
    <t>-1.7296</t>
  </si>
  <si>
    <t>0.32838</t>
  </si>
  <si>
    <t>-0.92862</t>
  </si>
  <si>
    <t>-0.28262</t>
  </si>
  <si>
    <t>-6.6646</t>
  </si>
  <si>
    <t>-4.3486</t>
  </si>
  <si>
    <t>-5.6916</t>
  </si>
  <si>
    <t>-5.1356</t>
  </si>
  <si>
    <t>-36.625</t>
  </si>
  <si>
    <t>-0.054623</t>
  </si>
  <si>
    <t>-3.4376</t>
  </si>
  <si>
    <t>-0.29962</t>
  </si>
  <si>
    <t>-8.6906</t>
  </si>
  <si>
    <t>-0.14462</t>
  </si>
  <si>
    <t>-1.6026</t>
  </si>
  <si>
    <t>-2.6796</t>
  </si>
  <si>
    <t>-2.0246</t>
  </si>
  <si>
    <t>-5.7386</t>
  </si>
  <si>
    <t>0.26738</t>
  </si>
  <si>
    <t>3.6054</t>
  </si>
  <si>
    <t>-0.73262</t>
  </si>
  <si>
    <t>-1.2256</t>
  </si>
  <si>
    <t>-5.5626</t>
  </si>
  <si>
    <t>0.25638</t>
  </si>
  <si>
    <t>-3.6896</t>
  </si>
  <si>
    <t>-8.4146</t>
  </si>
  <si>
    <t>-8.5286</t>
  </si>
  <si>
    <t>-7.6066</t>
  </si>
  <si>
    <t>-9.0276</t>
  </si>
  <si>
    <t>0.57438</t>
  </si>
  <si>
    <t>3.7184</t>
  </si>
  <si>
    <t>-0.18262</t>
  </si>
  <si>
    <t>-2.2306</t>
  </si>
  <si>
    <t>-6.8196</t>
  </si>
  <si>
    <t>-0.52162</t>
  </si>
  <si>
    <t>-7.9436</t>
  </si>
  <si>
    <t>-36.64</t>
  </si>
  <si>
    <t>-0.018623</t>
  </si>
  <si>
    <t>4.0094</t>
  </si>
  <si>
    <t>0.25038</t>
  </si>
  <si>
    <t>-0.82962</t>
  </si>
  <si>
    <t>-2.4216</t>
  </si>
  <si>
    <t>-5.7686</t>
  </si>
  <si>
    <t>-6.1956</t>
  </si>
  <si>
    <t>-41.454</t>
  </si>
  <si>
    <t>-5.1196</t>
  </si>
  <si>
    <t>-7.7676</t>
  </si>
  <si>
    <t>-43.781</t>
  </si>
  <si>
    <t>-5.9846</t>
  </si>
  <si>
    <t>-4.5596</t>
  </si>
  <si>
    <t>-0.67162</t>
  </si>
  <si>
    <t>4.0334</t>
  </si>
  <si>
    <t>0.77438</t>
  </si>
  <si>
    <t>-0.77662</t>
  </si>
  <si>
    <t>-1.8336</t>
  </si>
  <si>
    <t>-6.3756</t>
  </si>
  <si>
    <t>-39.043</t>
  </si>
  <si>
    <t>-5.7886</t>
  </si>
  <si>
    <t>-7.2176</t>
  </si>
  <si>
    <t>-7.2866</t>
  </si>
  <si>
    <t>-2.7586</t>
  </si>
  <si>
    <t>-2.0596</t>
  </si>
  <si>
    <t>-5.2436</t>
  </si>
  <si>
    <t>-3.7276</t>
  </si>
  <si>
    <t>-0.97562</t>
  </si>
  <si>
    <t>4.1724</t>
  </si>
  <si>
    <t>1.2784</t>
  </si>
  <si>
    <t>-4.3326</t>
  </si>
  <si>
    <t>-3.3006</t>
  </si>
  <si>
    <t>-1.0446</t>
  </si>
  <si>
    <t>-9.0466</t>
  </si>
  <si>
    <t>-3.9956</t>
  </si>
  <si>
    <t>-4.1226</t>
  </si>
  <si>
    <t>-5.4376</t>
  </si>
  <si>
    <t>-37.536</t>
  </si>
  <si>
    <t>-4.0566</t>
  </si>
  <si>
    <t>-45.671</t>
  </si>
  <si>
    <t>-8.6736</t>
  </si>
  <si>
    <t>-31.942</t>
  </si>
  <si>
    <t>-1.2236</t>
  </si>
  <si>
    <t>4.3844</t>
  </si>
  <si>
    <t>1.6694</t>
  </si>
  <si>
    <t>-3.1216</t>
  </si>
  <si>
    <t>-1.2836</t>
  </si>
  <si>
    <t>-8.7466</t>
  </si>
  <si>
    <t>-2.8346</t>
  </si>
  <si>
    <t>-5.2526</t>
  </si>
  <si>
    <t>-8.3826</t>
  </si>
  <si>
    <t>-5.5786</t>
  </si>
  <si>
    <t>-5.8616</t>
  </si>
  <si>
    <t>-0.98762</t>
  </si>
  <si>
    <t>4.4134</t>
  </si>
  <si>
    <t>2.1214</t>
  </si>
  <si>
    <t>-4.3496</t>
  </si>
  <si>
    <t>-2.9386</t>
  </si>
  <si>
    <t>-4.1256</t>
  </si>
  <si>
    <t>-2.2366</t>
  </si>
  <si>
    <t>-2.3626</t>
  </si>
  <si>
    <t>-2.1856</t>
  </si>
  <si>
    <t>-5.0366</t>
  </si>
  <si>
    <t>-6.2946</t>
  </si>
  <si>
    <t>-6.3856</t>
  </si>
  <si>
    <t>-6.5016</t>
  </si>
  <si>
    <t>-7.6656</t>
  </si>
  <si>
    <t>-40.94</t>
  </si>
  <si>
    <t>-8.3956</t>
  </si>
  <si>
    <t>-7.2046</t>
  </si>
  <si>
    <t>-0.32462</t>
  </si>
  <si>
    <t>-2.3826</t>
  </si>
  <si>
    <t>4.6094</t>
  </si>
  <si>
    <t>2.2134</t>
  </si>
  <si>
    <t>-3.5006</t>
  </si>
  <si>
    <t>-4.1306</t>
  </si>
  <si>
    <t>-3.2066</t>
  </si>
  <si>
    <t>-3.9846</t>
  </si>
  <si>
    <t>-4.7606</t>
  </si>
  <si>
    <t>-4.8086</t>
  </si>
  <si>
    <t>-6.5676</t>
  </si>
  <si>
    <t>-8.3456</t>
  </si>
  <si>
    <t>-5.4496</t>
  </si>
  <si>
    <t>-9.0856</t>
  </si>
  <si>
    <t>-6.8926</t>
  </si>
  <si>
    <t>-4.8806</t>
  </si>
  <si>
    <t>-6.9986</t>
  </si>
  <si>
    <t>4.8254</t>
  </si>
  <si>
    <t>2.6514</t>
  </si>
  <si>
    <t>-1.3736</t>
  </si>
  <si>
    <t>-5.1266</t>
  </si>
  <si>
    <t>-6.2916</t>
  </si>
  <si>
    <t>-3.6096</t>
  </si>
  <si>
    <t>-3.7266</t>
  </si>
  <si>
    <t>-6.1336</t>
  </si>
  <si>
    <t>-7.9206</t>
  </si>
  <si>
    <t>-35.844</t>
  </si>
  <si>
    <t>-6.4516</t>
  </si>
  <si>
    <t>-7.4376</t>
  </si>
  <si>
    <t>-7.1606</t>
  </si>
  <si>
    <t>-9.1226</t>
  </si>
  <si>
    <t>-9.3996</t>
  </si>
  <si>
    <t>-1.5846</t>
  </si>
  <si>
    <t>-2.7966</t>
  </si>
  <si>
    <t>4.8184</t>
  </si>
  <si>
    <t>3.1634</t>
  </si>
  <si>
    <t>-5.1856</t>
  </si>
  <si>
    <t>-3.6406</t>
  </si>
  <si>
    <t>-7.0766</t>
  </si>
  <si>
    <t>-8.4526</t>
  </si>
  <si>
    <t>-6.8436</t>
  </si>
  <si>
    <t>-8.2406</t>
  </si>
  <si>
    <t>-1.8666</t>
  </si>
  <si>
    <t>-0.56062</t>
  </si>
  <si>
    <t>-2.5626</t>
  </si>
  <si>
    <t>4.9414</t>
  </si>
  <si>
    <t>3.4454</t>
  </si>
  <si>
    <t>0.52638</t>
  </si>
  <si>
    <t>-6.1306</t>
  </si>
  <si>
    <t>-2.8606</t>
  </si>
  <si>
    <t>-33.873</t>
  </si>
  <si>
    <t>-9.7696</t>
  </si>
  <si>
    <t>-3.1156</t>
  </si>
  <si>
    <t>0.47938</t>
  </si>
  <si>
    <t>4.9734</t>
  </si>
  <si>
    <t>3.7464</t>
  </si>
  <si>
    <t>1.4624</t>
  </si>
  <si>
    <t>-4.8016</t>
  </si>
  <si>
    <t>-7.1986</t>
  </si>
  <si>
    <t>-5.8206</t>
  </si>
  <si>
    <t>-6.1016</t>
  </si>
  <si>
    <t>-5.9786</t>
  </si>
  <si>
    <t>-2.5146</t>
  </si>
  <si>
    <t>5.2094</t>
  </si>
  <si>
    <t>3.7834</t>
  </si>
  <si>
    <t>2.1064</t>
  </si>
  <si>
    <t>-3.5646</t>
  </si>
  <si>
    <t>-5.4076</t>
  </si>
  <si>
    <t>-30.893</t>
  </si>
  <si>
    <t>-4.0756</t>
  </si>
  <si>
    <t>2.0724</t>
  </si>
  <si>
    <t>-1.7796</t>
  </si>
  <si>
    <t>5.0984</t>
  </si>
  <si>
    <t>4.1234</t>
  </si>
  <si>
    <t>2.6204</t>
  </si>
  <si>
    <t>-3.0276</t>
  </si>
  <si>
    <t>-3.3216</t>
  </si>
  <si>
    <t>-7.7236</t>
  </si>
  <si>
    <t>-43.992</t>
  </si>
  <si>
    <t>-6.8996</t>
  </si>
  <si>
    <t>-7.6856</t>
  </si>
  <si>
    <t>5.4174</t>
  </si>
  <si>
    <t>4.4514</t>
  </si>
  <si>
    <t>3.1834</t>
  </si>
  <si>
    <t>-2.1966</t>
  </si>
  <si>
    <t>-0.99362</t>
  </si>
  <si>
    <t>-5.2896</t>
  </si>
  <si>
    <t>-7.1476</t>
  </si>
  <si>
    <t>-36.275</t>
  </si>
  <si>
    <t>-4.3276</t>
  </si>
  <si>
    <t>-5.9396</t>
  </si>
  <si>
    <t>-6.0546</t>
  </si>
  <si>
    <t>-9.5286</t>
  </si>
  <si>
    <t>-7.2096</t>
  </si>
  <si>
    <t>-43.428</t>
  </si>
  <si>
    <t>-2.4636</t>
  </si>
  <si>
    <t>3.0744</t>
  </si>
  <si>
    <t>-1.8966</t>
  </si>
  <si>
    <t>5.3724</t>
  </si>
  <si>
    <t>4.4694</t>
  </si>
  <si>
    <t>-0.46262</t>
  </si>
  <si>
    <t>-3.1636</t>
  </si>
  <si>
    <t>-2.4976</t>
  </si>
  <si>
    <t>-4.9346</t>
  </si>
  <si>
    <t>-2.0926</t>
  </si>
  <si>
    <t>-7.1656</t>
  </si>
  <si>
    <t>-35.324</t>
  </si>
  <si>
    <t>-3.4786</t>
  </si>
  <si>
    <t>-33.653</t>
  </si>
  <si>
    <t>3.5704</t>
  </si>
  <si>
    <t>5.4834</t>
  </si>
  <si>
    <t>4.6474</t>
  </si>
  <si>
    <t>3.5764</t>
  </si>
  <si>
    <t>0.36038</t>
  </si>
  <si>
    <t>-3.1876</t>
  </si>
  <si>
    <t>-4.7366</t>
  </si>
  <si>
    <t>-3.5546</t>
  </si>
  <si>
    <t>-5.0316</t>
  </si>
  <si>
    <t>-3.9386</t>
  </si>
  <si>
    <t>-2.9276</t>
  </si>
  <si>
    <t>-7.2606</t>
  </si>
  <si>
    <t>-41.466</t>
  </si>
  <si>
    <t>-1.8126</t>
  </si>
  <si>
    <t>3.8604</t>
  </si>
  <si>
    <t>-1.4396</t>
  </si>
  <si>
    <t>5.5674</t>
  </si>
  <si>
    <t>4.5924</t>
  </si>
  <si>
    <t>3.9774</t>
  </si>
  <si>
    <t>0.99438</t>
  </si>
  <si>
    <t>-3.1816</t>
  </si>
  <si>
    <t>-2.6676</t>
  </si>
  <si>
    <t>-2.9806</t>
  </si>
  <si>
    <t>-43.616</t>
  </si>
  <si>
    <t>-6.8136</t>
  </si>
  <si>
    <t>-1.4626</t>
  </si>
  <si>
    <t>3.9894</t>
  </si>
  <si>
    <t>-2.2196</t>
  </si>
  <si>
    <t>5.7604</t>
  </si>
  <si>
    <t>4.7074</t>
  </si>
  <si>
    <t>4.1414</t>
  </si>
  <si>
    <t>-3.1076</t>
  </si>
  <si>
    <t>-6.2446</t>
  </si>
  <si>
    <t>-3.3726</t>
  </si>
  <si>
    <t>3.9394</t>
  </si>
  <si>
    <t>-1.5686</t>
  </si>
  <si>
    <t>6.1314</t>
  </si>
  <si>
    <t>4.6564</t>
  </si>
  <si>
    <t>4.3874</t>
  </si>
  <si>
    <t>1.4764</t>
  </si>
  <si>
    <t>-2.2516</t>
  </si>
  <si>
    <t>-7.0506</t>
  </si>
  <si>
    <t>-3.8276</t>
  </si>
  <si>
    <t>-5.5926</t>
  </si>
  <si>
    <t>-5.3216</t>
  </si>
  <si>
    <t>-2.5596</t>
  </si>
  <si>
    <t>4.3134</t>
  </si>
  <si>
    <t>-1.7436</t>
  </si>
  <si>
    <t>5.9814</t>
  </si>
  <si>
    <t>4.6784</t>
  </si>
  <si>
    <t>4.1514</t>
  </si>
  <si>
    <t>1.5684</t>
  </si>
  <si>
    <t>-4.2116</t>
  </si>
  <si>
    <t>-7.0966</t>
  </si>
  <si>
    <t>-30.628</t>
  </si>
  <si>
    <t>-37.892</t>
  </si>
  <si>
    <t>-5.0776</t>
  </si>
  <si>
    <t>-4.8156</t>
  </si>
  <si>
    <t>-3.3176</t>
  </si>
  <si>
    <t>-3.6586</t>
  </si>
  <si>
    <t>-3.0536</t>
  </si>
  <si>
    <t>4.0764</t>
  </si>
  <si>
    <t>-2.1756</t>
  </si>
  <si>
    <t>6.0494</t>
  </si>
  <si>
    <t>4.7084</t>
  </si>
  <si>
    <t>3.9254</t>
  </si>
  <si>
    <t>1.1934</t>
  </si>
  <si>
    <t>-4.3476</t>
  </si>
  <si>
    <t>0.059377</t>
  </si>
  <si>
    <t>-2.3106</t>
  </si>
  <si>
    <t>-4.7066</t>
  </si>
  <si>
    <t>-5.1496</t>
  </si>
  <si>
    <t>-4.2196</t>
  </si>
  <si>
    <t>-4.9616</t>
  </si>
  <si>
    <t>-41.543</t>
  </si>
  <si>
    <t>-8.5656</t>
  </si>
  <si>
    <t>-4.6616</t>
  </si>
  <si>
    <t>-2.6136</t>
  </si>
  <si>
    <t>-4.9566</t>
  </si>
  <si>
    <t>-3.2856</t>
  </si>
  <si>
    <t>3.9134</t>
  </si>
  <si>
    <t>-2.0586</t>
  </si>
  <si>
    <t>6.0894</t>
  </si>
  <si>
    <t>4.8474</t>
  </si>
  <si>
    <t>3.9764</t>
  </si>
  <si>
    <t>0.89138</t>
  </si>
  <si>
    <t>-2.2386</t>
  </si>
  <si>
    <t>0.69738</t>
  </si>
  <si>
    <t>-0.73362</t>
  </si>
  <si>
    <t>-3.9686</t>
  </si>
  <si>
    <t>-9.6316</t>
  </si>
  <si>
    <t>-6.3926</t>
  </si>
  <si>
    <t>-5.0656</t>
  </si>
  <si>
    <t>-6.0756</t>
  </si>
  <si>
    <t>-5.8726</t>
  </si>
  <si>
    <t>-3.8296</t>
  </si>
  <si>
    <t>-2.8536</t>
  </si>
  <si>
    <t>-5.0886</t>
  </si>
  <si>
    <t>-3.3506</t>
  </si>
  <si>
    <t>3.1944</t>
  </si>
  <si>
    <t>-2.9986</t>
  </si>
  <si>
    <t>6.3614</t>
  </si>
  <si>
    <t>4.9964</t>
  </si>
  <si>
    <t>3.8404</t>
  </si>
  <si>
    <t>0.31338</t>
  </si>
  <si>
    <t>1.0424</t>
  </si>
  <si>
    <t>-0.79162</t>
  </si>
  <si>
    <t>-2.6076</t>
  </si>
  <si>
    <t>-5.9666</t>
  </si>
  <si>
    <t>-4.1846</t>
  </si>
  <si>
    <t>-6.4006</t>
  </si>
  <si>
    <t>-6.8036</t>
  </si>
  <si>
    <t>-4.3106</t>
  </si>
  <si>
    <t>-6.0796</t>
  </si>
  <si>
    <t>-6.9586</t>
  </si>
  <si>
    <t>-2.9066</t>
  </si>
  <si>
    <t>-4.4966</t>
  </si>
  <si>
    <t>-4.7896</t>
  </si>
  <si>
    <t>-3.2526</t>
  </si>
  <si>
    <t>2.7684</t>
  </si>
  <si>
    <t>-3.1936</t>
  </si>
  <si>
    <t>6.4034</t>
  </si>
  <si>
    <t>4.9104</t>
  </si>
  <si>
    <t>3.5034</t>
  </si>
  <si>
    <t>-0.16062</t>
  </si>
  <si>
    <t>-1.4466</t>
  </si>
  <si>
    <t>0.23138</t>
  </si>
  <si>
    <t>-2.1256</t>
  </si>
  <si>
    <t>-6.6316</t>
  </si>
  <si>
    <t>-9.3726</t>
  </si>
  <si>
    <t>-8.6866</t>
  </si>
  <si>
    <t>-5.3916</t>
  </si>
  <si>
    <t>-6.6476</t>
  </si>
  <si>
    <t>-4.3266</t>
  </si>
  <si>
    <t>-4.6206</t>
  </si>
  <si>
    <t>0.23738</t>
  </si>
  <si>
    <t>-2.9586</t>
  </si>
  <si>
    <t>-2.3516</t>
  </si>
  <si>
    <t>-1.8786</t>
  </si>
  <si>
    <t>-3.3916</t>
  </si>
  <si>
    <t>-2.1066</t>
  </si>
  <si>
    <t>-2.2766</t>
  </si>
  <si>
    <t>-4.4396</t>
  </si>
  <si>
    <t>-7.3026</t>
  </si>
  <si>
    <t>-3.8666</t>
  </si>
  <si>
    <t>-2.4396</t>
  </si>
  <si>
    <t>2.2904</t>
  </si>
  <si>
    <t>6.6354</t>
  </si>
  <si>
    <t>4.9074</t>
  </si>
  <si>
    <t>3.5084</t>
  </si>
  <si>
    <t>-1.1616</t>
  </si>
  <si>
    <t>-7.1716</t>
  </si>
  <si>
    <t>-8.3866</t>
  </si>
  <si>
    <t>-40.396</t>
  </si>
  <si>
    <t>-3.7366</t>
  </si>
  <si>
    <t>-1.1756</t>
  </si>
  <si>
    <t>-8.9936</t>
  </si>
  <si>
    <t>-4.9206</t>
  </si>
  <si>
    <t>-2.5166</t>
  </si>
  <si>
    <t>-1.5546</t>
  </si>
  <si>
    <t>-4.1906</t>
  </si>
  <si>
    <t>-0.38662</t>
  </si>
  <si>
    <t>1.4654</t>
  </si>
  <si>
    <t>6.5484</t>
  </si>
  <si>
    <t>4.9204</t>
  </si>
  <si>
    <t>3.1654</t>
  </si>
  <si>
    <t>-1.8046</t>
  </si>
  <si>
    <t>-3.3026</t>
  </si>
  <si>
    <t>-2.7186</t>
  </si>
  <si>
    <t>-6.5636</t>
  </si>
  <si>
    <t>-43.942</t>
  </si>
  <si>
    <t>-5.4106</t>
  </si>
  <si>
    <t>-7.8036</t>
  </si>
  <si>
    <t>-5.5086</t>
  </si>
  <si>
    <t>-4.8136</t>
  </si>
  <si>
    <t>-7.7756</t>
  </si>
  <si>
    <t>-2.8726</t>
  </si>
  <si>
    <t>-2.9046</t>
  </si>
  <si>
    <t>-1.0906</t>
  </si>
  <si>
    <t>-3.7246</t>
  </si>
  <si>
    <t>0.80138</t>
  </si>
  <si>
    <t>6.5874</t>
  </si>
  <si>
    <t>4.7914</t>
  </si>
  <si>
    <t>3.1784</t>
  </si>
  <si>
    <t>-2.9826</t>
  </si>
  <si>
    <t>-2.8446</t>
  </si>
  <si>
    <t>-4.1486</t>
  </si>
  <si>
    <t>-4.2926</t>
  </si>
  <si>
    <t>-7.7196</t>
  </si>
  <si>
    <t>-6.2906</t>
  </si>
  <si>
    <t>-39.07</t>
  </si>
  <si>
    <t>-9.4746</t>
  </si>
  <si>
    <t>-0.96162</t>
  </si>
  <si>
    <t>-4.0326</t>
  </si>
  <si>
    <t>0.95838</t>
  </si>
  <si>
    <t>-0.24862</t>
  </si>
  <si>
    <t>6.6374</t>
  </si>
  <si>
    <t>4.8824</t>
  </si>
  <si>
    <t>2.9994</t>
  </si>
  <si>
    <t>-2.9716</t>
  </si>
  <si>
    <t>-3.6786</t>
  </si>
  <si>
    <t>-4.9426</t>
  </si>
  <si>
    <t>-5.8556</t>
  </si>
  <si>
    <t>-40.532</t>
  </si>
  <si>
    <t>-4.5746</t>
  </si>
  <si>
    <t>0.76138</t>
  </si>
  <si>
    <t>-1.8896</t>
  </si>
  <si>
    <t>-1.4746</t>
  </si>
  <si>
    <t>6.7924</t>
  </si>
  <si>
    <t>4.5494</t>
  </si>
  <si>
    <t>2.4274</t>
  </si>
  <si>
    <t>-6.4146</t>
  </si>
  <si>
    <t>-8.0676</t>
  </si>
  <si>
    <t>-2.5026</t>
  </si>
  <si>
    <t>-35.341</t>
  </si>
  <si>
    <t>-6.8206</t>
  </si>
  <si>
    <t>-41.421</t>
  </si>
  <si>
    <t>-7.2036</t>
  </si>
  <si>
    <t>-5.8086</t>
  </si>
  <si>
    <t>-2.2146</t>
  </si>
  <si>
    <t>-1.6816</t>
  </si>
  <si>
    <t>0.34338</t>
  </si>
  <si>
    <t>-1.4136</t>
  </si>
  <si>
    <t>6.8414</t>
  </si>
  <si>
    <t>4.3984</t>
  </si>
  <si>
    <t>-5.2816</t>
  </si>
  <si>
    <t>-2.1896</t>
  </si>
  <si>
    <t>-38.426</t>
  </si>
  <si>
    <t>-1.5916</t>
  </si>
  <si>
    <t>-1.1716</t>
  </si>
  <si>
    <t>6.9284</t>
  </si>
  <si>
    <t>4.3084</t>
  </si>
  <si>
    <t>1.3794</t>
  </si>
  <si>
    <t>-6.6846</t>
  </si>
  <si>
    <t>-7.7966</t>
  </si>
  <si>
    <t>-4.0676</t>
  </si>
  <si>
    <t>-44.05</t>
  </si>
  <si>
    <t>-0.40262</t>
  </si>
  <si>
    <t>-0.45562</t>
  </si>
  <si>
    <t>7.0444</t>
  </si>
  <si>
    <t>4.1834</t>
  </si>
  <si>
    <t>0.98038</t>
  </si>
  <si>
    <t>-4.0066</t>
  </si>
  <si>
    <t>-31.316</t>
  </si>
  <si>
    <t>-8.5586</t>
  </si>
  <si>
    <t>-7.1626</t>
  </si>
  <si>
    <t>-8.0306</t>
  </si>
  <si>
    <t>-4.2106</t>
  </si>
  <si>
    <t>-2.4646</t>
  </si>
  <si>
    <t>-0.95962</t>
  </si>
  <si>
    <t>-0.77962</t>
  </si>
  <si>
    <t>7.1014</t>
  </si>
  <si>
    <t>4.3034</t>
  </si>
  <si>
    <t>0.95538</t>
  </si>
  <si>
    <t>-5.2936</t>
  </si>
  <si>
    <t>-5.1096</t>
  </si>
  <si>
    <t>-3.9796</t>
  </si>
  <si>
    <t>-39.03</t>
  </si>
  <si>
    <t>-32.898</t>
  </si>
  <si>
    <t>-5.1716</t>
  </si>
  <si>
    <t>-5.7106</t>
  </si>
  <si>
    <t>-9.2726</t>
  </si>
  <si>
    <t>-0.85962</t>
  </si>
  <si>
    <t>-5.6926</t>
  </si>
  <si>
    <t>7.1484</t>
  </si>
  <si>
    <t>4.3174</t>
  </si>
  <si>
    <t>0.35838</t>
  </si>
  <si>
    <t>-5.0076</t>
  </si>
  <si>
    <t>-6.0346</t>
  </si>
  <si>
    <t>-5.3476</t>
  </si>
  <si>
    <t>-7.2656</t>
  </si>
  <si>
    <t>-38.741</t>
  </si>
  <si>
    <t>-3.6976</t>
  </si>
  <si>
    <t>-1.1896</t>
  </si>
  <si>
    <t>-2.9476</t>
  </si>
  <si>
    <t>-2.9176</t>
  </si>
  <si>
    <t>7.3674</t>
  </si>
  <si>
    <t>3.9864</t>
  </si>
  <si>
    <t>0.076377</t>
  </si>
  <si>
    <t>-5.8836</t>
  </si>
  <si>
    <t>-8.1206</t>
  </si>
  <si>
    <t>-32.9</t>
  </si>
  <si>
    <t>7.3704</t>
  </si>
  <si>
    <t>4.0374</t>
  </si>
  <si>
    <t>-6.9846</t>
  </si>
  <si>
    <t>-8.0726</t>
  </si>
  <si>
    <t>-7.3686</t>
  </si>
  <si>
    <t>-5.2906</t>
  </si>
  <si>
    <t>-1.7576</t>
  </si>
  <si>
    <t>-0.12262</t>
  </si>
  <si>
    <t>7.4284</t>
  </si>
  <si>
    <t>3.9284</t>
  </si>
  <si>
    <t>-0.88762</t>
  </si>
  <si>
    <t>-6.5096</t>
  </si>
  <si>
    <t>-3.6796</t>
  </si>
  <si>
    <t>-3.6766</t>
  </si>
  <si>
    <t>-7.6026</t>
  </si>
  <si>
    <t>-32.865</t>
  </si>
  <si>
    <t>0.73738</t>
  </si>
  <si>
    <t>7.4524</t>
  </si>
  <si>
    <t>4.0184</t>
  </si>
  <si>
    <t>-1.5396</t>
  </si>
  <si>
    <t>-4.4316</t>
  </si>
  <si>
    <t>-2.3406</t>
  </si>
  <si>
    <t>-4.7486</t>
  </si>
  <si>
    <t>-4.1616</t>
  </si>
  <si>
    <t>-7.5236</t>
  </si>
  <si>
    <t>-7.3476</t>
  </si>
  <si>
    <t>-8.5206</t>
  </si>
  <si>
    <t>-7.8076</t>
  </si>
  <si>
    <t>-1.8846</t>
  </si>
  <si>
    <t>1.7714</t>
  </si>
  <si>
    <t>7.3884</t>
  </si>
  <si>
    <t>3.8144</t>
  </si>
  <si>
    <t>-3.9446</t>
  </si>
  <si>
    <t>-0.96462</t>
  </si>
  <si>
    <t>-3.8786</t>
  </si>
  <si>
    <t>-29.726</t>
  </si>
  <si>
    <t>-4.1436</t>
  </si>
  <si>
    <t>-6.5166</t>
  </si>
  <si>
    <t>-2.2356</t>
  </si>
  <si>
    <t>2.0404</t>
  </si>
  <si>
    <t>7.4144</t>
  </si>
  <si>
    <t>3.6144</t>
  </si>
  <si>
    <t>-2.1226</t>
  </si>
  <si>
    <t>-4.9636</t>
  </si>
  <si>
    <t>2.8074</t>
  </si>
  <si>
    <t>7.5314</t>
  </si>
  <si>
    <t>3.4744</t>
  </si>
  <si>
    <t>-3.8156</t>
  </si>
  <si>
    <t>-6.9866</t>
  </si>
  <si>
    <t>-1.2296</t>
  </si>
  <si>
    <t>-3.9316</t>
  </si>
  <si>
    <t>-4.4676</t>
  </si>
  <si>
    <t>-5.5376</t>
  </si>
  <si>
    <t>-7.5316</t>
  </si>
  <si>
    <t>-4.6436</t>
  </si>
  <si>
    <t>3.0434</t>
  </si>
  <si>
    <t>-7.0236</t>
  </si>
  <si>
    <t>7.5234</t>
  </si>
  <si>
    <t>-2.5416</t>
  </si>
  <si>
    <t>-1.8106</t>
  </si>
  <si>
    <t>-41.691</t>
  </si>
  <si>
    <t>3.0514</t>
  </si>
  <si>
    <t>7.4994</t>
  </si>
  <si>
    <t>3.2384</t>
  </si>
  <si>
    <t>-3.3516</t>
  </si>
  <si>
    <t>-4.2746</t>
  </si>
  <si>
    <t>-33.736</t>
  </si>
  <si>
    <t>-5.3796</t>
  </si>
  <si>
    <t>-6.8416</t>
  </si>
  <si>
    <t>-7.1026</t>
  </si>
  <si>
    <t>-34.399</t>
  </si>
  <si>
    <t>-39.257</t>
  </si>
  <si>
    <t>3.5464</t>
  </si>
  <si>
    <t>-4.3046</t>
  </si>
  <si>
    <t>7.6234</t>
  </si>
  <si>
    <t>3.4194</t>
  </si>
  <si>
    <t>-2.8626</t>
  </si>
  <si>
    <t>-1.7336</t>
  </si>
  <si>
    <t>-6.1826</t>
  </si>
  <si>
    <t>-2.8376</t>
  </si>
  <si>
    <t>-4.9306</t>
  </si>
  <si>
    <t>-41.651</t>
  </si>
  <si>
    <t>-5.2426</t>
  </si>
  <si>
    <t>-4.9016</t>
  </si>
  <si>
    <t>-3.1856</t>
  </si>
  <si>
    <t>3.2704</t>
  </si>
  <si>
    <t>7.6194</t>
  </si>
  <si>
    <t>3.3304</t>
  </si>
  <si>
    <t>-3.0736</t>
  </si>
  <si>
    <t>-1.9756</t>
  </si>
  <si>
    <t>-1.5006</t>
  </si>
  <si>
    <t>-45.555</t>
  </si>
  <si>
    <t>-5.8936</t>
  </si>
  <si>
    <t>-35.732</t>
  </si>
  <si>
    <t>-5.0906</t>
  </si>
  <si>
    <t>-2.5356</t>
  </si>
  <si>
    <t>3.6074</t>
  </si>
  <si>
    <t>-2.4476</t>
  </si>
  <si>
    <t>7.7524</t>
  </si>
  <si>
    <t>3.1144</t>
  </si>
  <si>
    <t>-3.0516</t>
  </si>
  <si>
    <t>-1.5106</t>
  </si>
  <si>
    <t>-0.95762</t>
  </si>
  <si>
    <t>-40.008</t>
  </si>
  <si>
    <t>-40.052</t>
  </si>
  <si>
    <t>-43.107</t>
  </si>
  <si>
    <t>-7.6646</t>
  </si>
  <si>
    <t>-4.1786</t>
  </si>
  <si>
    <t>-5.7816</t>
  </si>
  <si>
    <t>-2.5906</t>
  </si>
  <si>
    <t>-2.1386</t>
  </si>
  <si>
    <t>7.6124</t>
  </si>
  <si>
    <t>3.2484</t>
  </si>
  <si>
    <t>-3.0686</t>
  </si>
  <si>
    <t>-6.5806</t>
  </si>
  <si>
    <t>-34.342</t>
  </si>
  <si>
    <t>-8.2196</t>
  </si>
  <si>
    <t>-7.3266</t>
  </si>
  <si>
    <t>-3.4016</t>
  </si>
  <si>
    <t>-1.4566</t>
  </si>
  <si>
    <t>3.2794</t>
  </si>
  <si>
    <t>-1.1806</t>
  </si>
  <si>
    <t>7.7874</t>
  </si>
  <si>
    <t>3.2884</t>
  </si>
  <si>
    <t>-2.5116</t>
  </si>
  <si>
    <t>-1.7106</t>
  </si>
  <si>
    <t>-3.6116</t>
  </si>
  <si>
    <t>-32.79</t>
  </si>
  <si>
    <t>-4.7926</t>
  </si>
  <si>
    <t>-3.0086</t>
  </si>
  <si>
    <t>-1.2936</t>
  </si>
  <si>
    <t>-4.3166</t>
  </si>
  <si>
    <t>-4.0936</t>
  </si>
  <si>
    <t>-9.2436</t>
  </si>
  <si>
    <t>-7.9066</t>
  </si>
  <si>
    <t>-3.4296</t>
  </si>
  <si>
    <t>3.0854</t>
  </si>
  <si>
    <t>-0.14862</t>
  </si>
  <si>
    <t>7.6614</t>
  </si>
  <si>
    <t>-1.9026</t>
  </si>
  <si>
    <t>-4.5126</t>
  </si>
  <si>
    <t>-1.5026</t>
  </si>
  <si>
    <t>-5.9896</t>
  </si>
  <si>
    <t>-2.9226</t>
  </si>
  <si>
    <t>-33.386</t>
  </si>
  <si>
    <t>-4.7166</t>
  </si>
  <si>
    <t>-4.0726</t>
  </si>
  <si>
    <t>-7.2956</t>
  </si>
  <si>
    <t>-7.1316</t>
  </si>
  <si>
    <t>-6.3946</t>
  </si>
  <si>
    <t>-2.4916</t>
  </si>
  <si>
    <t>-3.6446</t>
  </si>
  <si>
    <t>2.5924</t>
  </si>
  <si>
    <t>7.4824</t>
  </si>
  <si>
    <t>-2.1986</t>
  </si>
  <si>
    <t>-2.2586</t>
  </si>
  <si>
    <t>-2.0696</t>
  </si>
  <si>
    <t>-28.391</t>
  </si>
  <si>
    <t>-8.8806</t>
  </si>
  <si>
    <t>-2.9426</t>
  </si>
  <si>
    <t>-6.6996</t>
  </si>
  <si>
    <t>-7.8246</t>
  </si>
  <si>
    <t>-0.67862</t>
  </si>
  <si>
    <t>2.3754</t>
  </si>
  <si>
    <t>7.5824</t>
  </si>
  <si>
    <t>2.8534</t>
  </si>
  <si>
    <t>-6.4556</t>
  </si>
  <si>
    <t>-2.3286</t>
  </si>
  <si>
    <t>-3.4706</t>
  </si>
  <si>
    <t>-3.8096</t>
  </si>
  <si>
    <t>-5.6516</t>
  </si>
  <si>
    <t>-7.0726</t>
  </si>
  <si>
    <t>-8.2756</t>
  </si>
  <si>
    <t>-8.6346</t>
  </si>
  <si>
    <t>-9.3846</t>
  </si>
  <si>
    <t>-5.4436</t>
  </si>
  <si>
    <t>-7.6726</t>
  </si>
  <si>
    <t>-2.3136</t>
  </si>
  <si>
    <t>-0.58262</t>
  </si>
  <si>
    <t>2.2714</t>
  </si>
  <si>
    <t>1.8094</t>
  </si>
  <si>
    <t>7.6834</t>
  </si>
  <si>
    <t>2.6814</t>
  </si>
  <si>
    <t>-0.83962</t>
  </si>
  <si>
    <t>-2.6116</t>
  </si>
  <si>
    <t>-6.7256</t>
  </si>
  <si>
    <t>-35.626</t>
  </si>
  <si>
    <t>-8.5566</t>
  </si>
  <si>
    <t>-8.8626</t>
  </si>
  <si>
    <t>-39.24</t>
  </si>
  <si>
    <t>7.5524</t>
  </si>
  <si>
    <t>-0.70062</t>
  </si>
  <si>
    <t>-3.4286</t>
  </si>
  <si>
    <t>-2.1666</t>
  </si>
  <si>
    <t>-6.0656</t>
  </si>
  <si>
    <t>-5.9706</t>
  </si>
  <si>
    <t>-4.9516</t>
  </si>
  <si>
    <t>-6.3546</t>
  </si>
  <si>
    <t>-1.6286</t>
  </si>
  <si>
    <t>1.0864</t>
  </si>
  <si>
    <t>2.9254</t>
  </si>
  <si>
    <t>7.3694</t>
  </si>
  <si>
    <t>-0.029623</t>
  </si>
  <si>
    <t>-3.5416</t>
  </si>
  <si>
    <t>-8.0376</t>
  </si>
  <si>
    <t>-6.7636</t>
  </si>
  <si>
    <t>-7.5546</t>
  </si>
  <si>
    <t>-3.9576</t>
  </si>
  <si>
    <t>-4.1106</t>
  </si>
  <si>
    <t>-5.6376</t>
  </si>
  <si>
    <t>-6.5086</t>
  </si>
  <si>
    <t>-3.4416</t>
  </si>
  <si>
    <t>-5.1896</t>
  </si>
  <si>
    <t>1.0774</t>
  </si>
  <si>
    <t>3.2554</t>
  </si>
  <si>
    <t>7.4614</t>
  </si>
  <si>
    <t>-4.6336</t>
  </si>
  <si>
    <t>-3.3606</t>
  </si>
  <si>
    <t>-3.0636</t>
  </si>
  <si>
    <t>-5.6226</t>
  </si>
  <si>
    <t>-43.667</t>
  </si>
  <si>
    <t>-3.6246</t>
  </si>
  <si>
    <t>-6.7236</t>
  </si>
  <si>
    <t>-4.9626</t>
  </si>
  <si>
    <t>-4.2416</t>
  </si>
  <si>
    <t>0.74338</t>
  </si>
  <si>
    <t>3.6714</t>
  </si>
  <si>
    <t>7.1494</t>
  </si>
  <si>
    <t>1.7514</t>
  </si>
  <si>
    <t>-4.4566</t>
  </si>
  <si>
    <t>-0.80062</t>
  </si>
  <si>
    <t>-3.4386</t>
  </si>
  <si>
    <t>-7.3486</t>
  </si>
  <si>
    <t>-4.4876</t>
  </si>
  <si>
    <t>-5.2986</t>
  </si>
  <si>
    <t>-0.94662</t>
  </si>
  <si>
    <t>0.46138</t>
  </si>
  <si>
    <t>4.1254</t>
  </si>
  <si>
    <t>7.1104</t>
  </si>
  <si>
    <t>1.8164</t>
  </si>
  <si>
    <t>1.1154</t>
  </si>
  <si>
    <t>-5.6016</t>
  </si>
  <si>
    <t>-4.8546</t>
  </si>
  <si>
    <t>0.27438</t>
  </si>
  <si>
    <t>-6.3776</t>
  </si>
  <si>
    <t>-2.9136</t>
  </si>
  <si>
    <t>-3.9326</t>
  </si>
  <si>
    <t>-8.8876</t>
  </si>
  <si>
    <t>-7.0486</t>
  </si>
  <si>
    <t>4.3744</t>
  </si>
  <si>
    <t>7.0684</t>
  </si>
  <si>
    <t>1.3534</t>
  </si>
  <si>
    <t>1.5634</t>
  </si>
  <si>
    <t>-5.6756</t>
  </si>
  <si>
    <t>-0.086623</t>
  </si>
  <si>
    <t>-1.4906</t>
  </si>
  <si>
    <t>-3.8026</t>
  </si>
  <si>
    <t>-8.1036</t>
  </si>
  <si>
    <t>-5.9236</t>
  </si>
  <si>
    <t>-5.7896</t>
  </si>
  <si>
    <t>-6.4136</t>
  </si>
  <si>
    <t>-9.4966</t>
  </si>
  <si>
    <t>-3.9556</t>
  </si>
  <si>
    <t>-1.4986</t>
  </si>
  <si>
    <t>-5.4206</t>
  </si>
  <si>
    <t>-0.10962</t>
  </si>
  <si>
    <t>6.9054</t>
  </si>
  <si>
    <t>1.3154</t>
  </si>
  <si>
    <t>1.3484</t>
  </si>
  <si>
    <t>-1.1286</t>
  </si>
  <si>
    <t>-0.89062</t>
  </si>
  <si>
    <t>-6.1556</t>
  </si>
  <si>
    <t>-5.9326</t>
  </si>
  <si>
    <t>-3.6326</t>
  </si>
  <si>
    <t>-5.9726</t>
  </si>
  <si>
    <t>-4.0236</t>
  </si>
  <si>
    <t>-6.5686</t>
  </si>
  <si>
    <t>-2.2966</t>
  </si>
  <si>
    <t>-4.4696</t>
  </si>
  <si>
    <t>1.1234</t>
  </si>
  <si>
    <t>-5.5236</t>
  </si>
  <si>
    <t>-0.35662</t>
  </si>
  <si>
    <t>4.9384</t>
  </si>
  <si>
    <t>6.7724</t>
  </si>
  <si>
    <t>1.2224</t>
  </si>
  <si>
    <t>1.4914</t>
  </si>
  <si>
    <t>-5.3956</t>
  </si>
  <si>
    <t>-6.2386</t>
  </si>
  <si>
    <t>-7.8256</t>
  </si>
  <si>
    <t>-1.5776</t>
  </si>
  <si>
    <t>-4.2866</t>
  </si>
  <si>
    <t>-4.7746</t>
  </si>
  <si>
    <t>-4.9486</t>
  </si>
  <si>
    <t>-5.0286</t>
  </si>
  <si>
    <t>-4.6946</t>
  </si>
  <si>
    <t>-4.6216</t>
  </si>
  <si>
    <t>-6.1326</t>
  </si>
  <si>
    <t>-6.1846</t>
  </si>
  <si>
    <t>-3.3076</t>
  </si>
  <si>
    <t>-3.6646</t>
  </si>
  <si>
    <t>-4.1096</t>
  </si>
  <si>
    <t>-5.4806</t>
  </si>
  <si>
    <t>-1.1276</t>
  </si>
  <si>
    <t>5.2654</t>
  </si>
  <si>
    <t>6.7034</t>
  </si>
  <si>
    <t>1.2604</t>
  </si>
  <si>
    <t>1.4074</t>
  </si>
  <si>
    <t>-3.7086</t>
  </si>
  <si>
    <t>-2.9396</t>
  </si>
  <si>
    <t>-4.3836</t>
  </si>
  <si>
    <t>-2.1026</t>
  </si>
  <si>
    <t>-6.1886</t>
  </si>
  <si>
    <t>-42.736</t>
  </si>
  <si>
    <t>-5.0536</t>
  </si>
  <si>
    <t>-6.9076</t>
  </si>
  <si>
    <t>-2.9326</t>
  </si>
  <si>
    <t>-0.80462</t>
  </si>
  <si>
    <t>-6.7706</t>
  </si>
  <si>
    <t>-4.3256</t>
  </si>
  <si>
    <t>-1.0106</t>
  </si>
  <si>
    <t>-5.4176</t>
  </si>
  <si>
    <t>-1.2496</t>
  </si>
  <si>
    <t>5.7034</t>
  </si>
  <si>
    <t>6.6274</t>
  </si>
  <si>
    <t>1.3384</t>
  </si>
  <si>
    <t>-3.8396</t>
  </si>
  <si>
    <t>-3.9726</t>
  </si>
  <si>
    <t>-2.6486</t>
  </si>
  <si>
    <t>-4.9596</t>
  </si>
  <si>
    <t>-6.5576</t>
  </si>
  <si>
    <t>-8.7696</t>
  </si>
  <si>
    <t>-4.0596</t>
  </si>
  <si>
    <t>-3.8596</t>
  </si>
  <si>
    <t>-4.7326</t>
  </si>
  <si>
    <t>-36.91</t>
  </si>
  <si>
    <t>-4.6376</t>
  </si>
  <si>
    <t>-3.2936</t>
  </si>
  <si>
    <t>5.9604</t>
  </si>
  <si>
    <t>6.5634</t>
  </si>
  <si>
    <t>1.7874</t>
  </si>
  <si>
    <t>0.62738</t>
  </si>
  <si>
    <t>-6.4636</t>
  </si>
  <si>
    <t>-4.2216</t>
  </si>
  <si>
    <t>-9.4096</t>
  </si>
  <si>
    <t>-2.3216</t>
  </si>
  <si>
    <t>-4.2956</t>
  </si>
  <si>
    <t>-0.46862</t>
  </si>
  <si>
    <t>-4.7856</t>
  </si>
  <si>
    <t>-5.3426</t>
  </si>
  <si>
    <t>-5.8446</t>
  </si>
  <si>
    <t>-2.2696</t>
  </si>
  <si>
    <t>-3.4166</t>
  </si>
  <si>
    <t>-2.6016</t>
  </si>
  <si>
    <t>6.2424</t>
  </si>
  <si>
    <t>6.5334</t>
  </si>
  <si>
    <t>1.6064</t>
  </si>
  <si>
    <t>0.55038</t>
  </si>
  <si>
    <t>-4.7976</t>
  </si>
  <si>
    <t>-3.9716</t>
  </si>
  <si>
    <t>-5.5026</t>
  </si>
  <si>
    <t>-4.3366</t>
  </si>
  <si>
    <t>-1.6826</t>
  </si>
  <si>
    <t>-6.7126</t>
  </si>
  <si>
    <t>-2.2566</t>
  </si>
  <si>
    <t>-2.8646</t>
  </si>
  <si>
    <t>-5.7346</t>
  </si>
  <si>
    <t>-4.4356</t>
  </si>
  <si>
    <t>-2.7946</t>
  </si>
  <si>
    <t>-30.714</t>
  </si>
  <si>
    <t>-5.3296</t>
  </si>
  <si>
    <t>-9.6786</t>
  </si>
  <si>
    <t>-5.2266</t>
  </si>
  <si>
    <t>-2.0686</t>
  </si>
  <si>
    <t>6.1844</t>
  </si>
  <si>
    <t>6.2624</t>
  </si>
  <si>
    <t>1.8494</t>
  </si>
  <si>
    <t>0.091377</t>
  </si>
  <si>
    <t>-2.8316</t>
  </si>
  <si>
    <t>-7.1366</t>
  </si>
  <si>
    <t>-6.3736</t>
  </si>
  <si>
    <t>-5.7196</t>
  </si>
  <si>
    <t>-7.2786</t>
  </si>
  <si>
    <t>-8.1786</t>
  </si>
  <si>
    <t>-36.354</t>
  </si>
  <si>
    <t>-4.9446</t>
  </si>
  <si>
    <t>-5.9586</t>
  </si>
  <si>
    <t>-5.0376</t>
  </si>
  <si>
    <t>-5.0896</t>
  </si>
  <si>
    <t>-1.4316</t>
  </si>
  <si>
    <t>6.6754</t>
  </si>
  <si>
    <t>6.4194</t>
  </si>
  <si>
    <t>1.8404</t>
  </si>
  <si>
    <t>-0.27062</t>
  </si>
  <si>
    <t>-2.3306</t>
  </si>
  <si>
    <t>-3.9456</t>
  </si>
  <si>
    <t>-4.9026</t>
  </si>
  <si>
    <t>-3.8546</t>
  </si>
  <si>
    <t>0.22238</t>
  </si>
  <si>
    <t>-6.3746</t>
  </si>
  <si>
    <t>-8.4296</t>
  </si>
  <si>
    <t>-7.5666</t>
  </si>
  <si>
    <t>-5.4416</t>
  </si>
  <si>
    <t>-3.5726</t>
  </si>
  <si>
    <t>-2.8896</t>
  </si>
  <si>
    <t>-0.93762</t>
  </si>
  <si>
    <t>-6.6586</t>
  </si>
  <si>
    <t>6.7194</t>
  </si>
  <si>
    <t>6.1894</t>
  </si>
  <si>
    <t>2.0264</t>
  </si>
  <si>
    <t>-0.88262</t>
  </si>
  <si>
    <t>-1.4796</t>
  </si>
  <si>
    <t>-3.7126</t>
  </si>
  <si>
    <t>0.69038</t>
  </si>
  <si>
    <t>-4.0696</t>
  </si>
  <si>
    <t>-7.3776</t>
  </si>
  <si>
    <t>-31.517</t>
  </si>
  <si>
    <t>-1.6006</t>
  </si>
  <si>
    <t>-4.1656</t>
  </si>
  <si>
    <t>-1.4636</t>
  </si>
  <si>
    <t>-1.1106</t>
  </si>
  <si>
    <t>6.7964</t>
  </si>
  <si>
    <t>6.1434</t>
  </si>
  <si>
    <t>1.8044</t>
  </si>
  <si>
    <t>-1.9336</t>
  </si>
  <si>
    <t>-6.0886</t>
  </si>
  <si>
    <t>-4.7996</t>
  </si>
  <si>
    <t>0.61538</t>
  </si>
  <si>
    <t>-4.3236</t>
  </si>
  <si>
    <t>-2.5016</t>
  </si>
  <si>
    <t>-4.4856</t>
  </si>
  <si>
    <t>-0.24562</t>
  </si>
  <si>
    <t>-1.5516</t>
  </si>
  <si>
    <t>7.0544</t>
  </si>
  <si>
    <t>6.0524</t>
  </si>
  <si>
    <t>2.1444</t>
  </si>
  <si>
    <t>-1.7066</t>
  </si>
  <si>
    <t>-5.9676</t>
  </si>
  <si>
    <t>-4.6056</t>
  </si>
  <si>
    <t>-0.24662</t>
  </si>
  <si>
    <t>-7.1356</t>
  </si>
  <si>
    <t>-8.4726</t>
  </si>
  <si>
    <t>-5.1556</t>
  </si>
  <si>
    <t>-6.6906</t>
  </si>
  <si>
    <t>-6.2266</t>
  </si>
  <si>
    <t>-7.0826</t>
  </si>
  <si>
    <t>-2.4416</t>
  </si>
  <si>
    <t>0.15938</t>
  </si>
  <si>
    <t>-2.0006</t>
  </si>
  <si>
    <t>7.1804</t>
  </si>
  <si>
    <t>6.0084</t>
  </si>
  <si>
    <t>2.4494</t>
  </si>
  <si>
    <t>-2.9166</t>
  </si>
  <si>
    <t>-1.7476</t>
  </si>
  <si>
    <t>-5.5766</t>
  </si>
  <si>
    <t>-3.7216</t>
  </si>
  <si>
    <t>-51.032</t>
  </si>
  <si>
    <t>-4.6566</t>
  </si>
  <si>
    <t>-3.4676</t>
  </si>
  <si>
    <t>-3.4616</t>
  </si>
  <si>
    <t>-7.3586</t>
  </si>
  <si>
    <t>-5.8756</t>
  </si>
  <si>
    <t>0.74138</t>
  </si>
  <si>
    <t>-3.6556</t>
  </si>
  <si>
    <t>7.2464</t>
  </si>
  <si>
    <t>5.8224</t>
  </si>
  <si>
    <t>-2.7546</t>
  </si>
  <si>
    <t>-0.98262</t>
  </si>
  <si>
    <t>-6.1206</t>
  </si>
  <si>
    <t>-6.8846</t>
  </si>
  <si>
    <t>-1.9476</t>
  </si>
  <si>
    <t>-41.427</t>
  </si>
  <si>
    <t>-5.7666</t>
  </si>
  <si>
    <t>-1.2276</t>
  </si>
  <si>
    <t>0.84938</t>
  </si>
  <si>
    <t>7.2654</t>
  </si>
  <si>
    <t>5.5544</t>
  </si>
  <si>
    <t>2.6374</t>
  </si>
  <si>
    <t>-0.60962</t>
  </si>
  <si>
    <t>-0.78062</t>
  </si>
  <si>
    <t>-7.8436</t>
  </si>
  <si>
    <t>-3.5996</t>
  </si>
  <si>
    <t>-1.9986</t>
  </si>
  <si>
    <t>0.34138</t>
  </si>
  <si>
    <t>0.47638</t>
  </si>
  <si>
    <t>7.3184</t>
  </si>
  <si>
    <t>5.4424</t>
  </si>
  <si>
    <t>2.8264</t>
  </si>
  <si>
    <t>-3.2976</t>
  </si>
  <si>
    <t>0.45438</t>
  </si>
  <si>
    <t>-8.0536</t>
  </si>
  <si>
    <t>-35.713</t>
  </si>
  <si>
    <t>-5.0746</t>
  </si>
  <si>
    <t>-3.4246</t>
  </si>
  <si>
    <t>-3.7046</t>
  </si>
  <si>
    <t>-0.88162</t>
  </si>
  <si>
    <t>0.39738</t>
  </si>
  <si>
    <t>7.4894</t>
  </si>
  <si>
    <t>5.3204</t>
  </si>
  <si>
    <t>3.1254</t>
  </si>
  <si>
    <t>-3.6836</t>
  </si>
  <si>
    <t>0.40438</t>
  </si>
  <si>
    <t>-5.2546</t>
  </si>
  <si>
    <t>-7.4666</t>
  </si>
  <si>
    <t>-37.844</t>
  </si>
  <si>
    <t>-5.7616</t>
  </si>
  <si>
    <t>-6.9156</t>
  </si>
  <si>
    <t>-4.6736</t>
  </si>
  <si>
    <t>-3.0226</t>
  </si>
  <si>
    <t>0.52438</t>
  </si>
  <si>
    <t>7.2724</t>
  </si>
  <si>
    <t>5.5364</t>
  </si>
  <si>
    <t>3.3414</t>
  </si>
  <si>
    <t>-4.9406</t>
  </si>
  <si>
    <t>-2.0736</t>
  </si>
  <si>
    <t>-0.81062</t>
  </si>
  <si>
    <t>-5.6286</t>
  </si>
  <si>
    <t>-7.7336</t>
  </si>
  <si>
    <t>-4.4246</t>
  </si>
  <si>
    <t>-5.2456</t>
  </si>
  <si>
    <t>-1.4086</t>
  </si>
  <si>
    <t>-0.57262</t>
  </si>
  <si>
    <t>-2.9456</t>
  </si>
  <si>
    <t>7.7044</t>
  </si>
  <si>
    <t>5.6514</t>
  </si>
  <si>
    <t>3.5714</t>
  </si>
  <si>
    <t>-2.4386</t>
  </si>
  <si>
    <t>-2.9086</t>
  </si>
  <si>
    <t>-2.0366</t>
  </si>
  <si>
    <t>-2.7056</t>
  </si>
  <si>
    <t>-5.9456</t>
  </si>
  <si>
    <t>-5.4046</t>
  </si>
  <si>
    <t>-0.49862</t>
  </si>
  <si>
    <t>-0.49962</t>
  </si>
  <si>
    <t>7.8254</t>
  </si>
  <si>
    <t>5.6964</t>
  </si>
  <si>
    <t>-7.3096</t>
  </si>
  <si>
    <t>-5.7416</t>
  </si>
  <si>
    <t>-2.9686</t>
  </si>
  <si>
    <t>-3.9196</t>
  </si>
  <si>
    <t>-4.6046</t>
  </si>
  <si>
    <t>-4.0486</t>
  </si>
  <si>
    <t>-5.0716</t>
  </si>
  <si>
    <t>-39.382</t>
  </si>
  <si>
    <t>-7.1086</t>
  </si>
  <si>
    <t>-0.97462</t>
  </si>
  <si>
    <t>-2.2186</t>
  </si>
  <si>
    <t>-0.093623</t>
  </si>
  <si>
    <t>-2.9556</t>
  </si>
  <si>
    <t>-4.3316</t>
  </si>
  <si>
    <t>-1.0666</t>
  </si>
  <si>
    <t>7.8584</t>
  </si>
  <si>
    <t>5.7974</t>
  </si>
  <si>
    <t>4.2934</t>
  </si>
  <si>
    <t>-3.1976</t>
  </si>
  <si>
    <t>-3.8866</t>
  </si>
  <si>
    <t>-6.3766</t>
  </si>
  <si>
    <t>-5.4146</t>
  </si>
  <si>
    <t>-37.692</t>
  </si>
  <si>
    <t>-6.0496</t>
  </si>
  <si>
    <t>-0.51362</t>
  </si>
  <si>
    <t>-3.0616</t>
  </si>
  <si>
    <t>-3.0246</t>
  </si>
  <si>
    <t>0.24738</t>
  </si>
  <si>
    <t>7.5984</t>
  </si>
  <si>
    <t>4.5454</t>
  </si>
  <si>
    <t>-6.4776</t>
  </si>
  <si>
    <t>-5.6346</t>
  </si>
  <si>
    <t>-8.0456</t>
  </si>
  <si>
    <t>-2.2656</t>
  </si>
  <si>
    <t>1.2154</t>
  </si>
  <si>
    <t>7.5734</t>
  </si>
  <si>
    <t>5.6774</t>
  </si>
  <si>
    <t>4.5244</t>
  </si>
  <si>
    <t>-2.3586</t>
  </si>
  <si>
    <t>-7.0846</t>
  </si>
  <si>
    <t>-8.0546</t>
  </si>
  <si>
    <t>-5.8136</t>
  </si>
  <si>
    <t>-3.5976</t>
  </si>
  <si>
    <t>-4.2716</t>
  </si>
  <si>
    <t>2.2444</t>
  </si>
  <si>
    <t>5.4134</t>
  </si>
  <si>
    <t>4.7184</t>
  </si>
  <si>
    <t>-2.7046</t>
  </si>
  <si>
    <t>-5.5606</t>
  </si>
  <si>
    <t>-8.3246</t>
  </si>
  <si>
    <t>-5.0096</t>
  </si>
  <si>
    <t>-3.2026</t>
  </si>
  <si>
    <t>0.67838</t>
  </si>
  <si>
    <t>-4.2696</t>
  </si>
  <si>
    <t>2.3104</t>
  </si>
  <si>
    <t>7.2334</t>
  </si>
  <si>
    <t>5.4964</t>
  </si>
  <si>
    <t>4.7654</t>
  </si>
  <si>
    <t>-3.4936</t>
  </si>
  <si>
    <t>-3.1776</t>
  </si>
  <si>
    <t>-6.7196</t>
  </si>
  <si>
    <t>-6.0486</t>
  </si>
  <si>
    <t>-3.5896</t>
  </si>
  <si>
    <t>-5.7016</t>
  </si>
  <si>
    <t>1.0594</t>
  </si>
  <si>
    <t>-5.7096</t>
  </si>
  <si>
    <t>3.1284</t>
  </si>
  <si>
    <t>6.8614</t>
  </si>
  <si>
    <t>5.3824</t>
  </si>
  <si>
    <t>4.6904</t>
  </si>
  <si>
    <t>-3.7796</t>
  </si>
  <si>
    <t>-32.647</t>
  </si>
  <si>
    <t>-4.0916</t>
  </si>
  <si>
    <t>-4.7616</t>
  </si>
  <si>
    <t>-0.92262</t>
  </si>
  <si>
    <t>1.1964</t>
  </si>
  <si>
    <t>3.4384</t>
  </si>
  <si>
    <t>6.4614</t>
  </si>
  <si>
    <t>5.2354</t>
  </si>
  <si>
    <t>4.6504</t>
  </si>
  <si>
    <t>-3.2256</t>
  </si>
  <si>
    <t>-4.8196</t>
  </si>
  <si>
    <t>-5.6506</t>
  </si>
  <si>
    <t>-2.3856</t>
  </si>
  <si>
    <t>-4.0036</t>
  </si>
  <si>
    <t>1.3004</t>
  </si>
  <si>
    <t>3.6464</t>
  </si>
  <si>
    <t>6.3344</t>
  </si>
  <si>
    <t>5.4404</t>
  </si>
  <si>
    <t>4.8044</t>
  </si>
  <si>
    <t>-2.6006</t>
  </si>
  <si>
    <t>-4.3936</t>
  </si>
  <si>
    <t>-0.12362</t>
  </si>
  <si>
    <t>-3.1916</t>
  </si>
  <si>
    <t>0.86838</t>
  </si>
  <si>
    <t>3.5624</t>
  </si>
  <si>
    <t>5.9174</t>
  </si>
  <si>
    <t>5.3354</t>
  </si>
  <si>
    <t>4.7604</t>
  </si>
  <si>
    <t>-2.0826</t>
  </si>
  <si>
    <t>-4.6126</t>
  </si>
  <si>
    <t>-4.1856</t>
  </si>
  <si>
    <t>-2.7976</t>
  </si>
  <si>
    <t>-4.0226</t>
  </si>
  <si>
    <t>-7.1076</t>
  </si>
  <si>
    <t>-4.1136</t>
  </si>
  <si>
    <t>-0.13262</t>
  </si>
  <si>
    <t>4.0384</t>
  </si>
  <si>
    <t>5.6094</t>
  </si>
  <si>
    <t>5.4634</t>
  </si>
  <si>
    <t>4.5234</t>
  </si>
  <si>
    <t>-1.4326</t>
  </si>
  <si>
    <t>-5.1136</t>
  </si>
  <si>
    <t>-37.411</t>
  </si>
  <si>
    <t>-5.6066</t>
  </si>
  <si>
    <t>-7.1266</t>
  </si>
  <si>
    <t>-3.6286</t>
  </si>
  <si>
    <t>-6.4076</t>
  </si>
  <si>
    <t>-8.8406</t>
  </si>
  <si>
    <t>-8.0476</t>
  </si>
  <si>
    <t>-4.3076</t>
  </si>
  <si>
    <t>-7.0926</t>
  </si>
  <si>
    <t>-3.2006</t>
  </si>
  <si>
    <t>-1.6696</t>
  </si>
  <si>
    <t>-1.0096</t>
  </si>
  <si>
    <t>-1.7646</t>
  </si>
  <si>
    <t>4.0784</t>
  </si>
  <si>
    <t>5.3174</t>
  </si>
  <si>
    <t>5.2464</t>
  </si>
  <si>
    <t>4.5554</t>
  </si>
  <si>
    <t>-0.86962</t>
  </si>
  <si>
    <t>-4.7466</t>
  </si>
  <si>
    <t>-32.152</t>
  </si>
  <si>
    <t>-3.5856</t>
  </si>
  <si>
    <t>-4.0086</t>
  </si>
  <si>
    <t>-0.54562</t>
  </si>
  <si>
    <t>-4.0106</t>
  </si>
  <si>
    <t>0.17838</t>
  </si>
  <si>
    <t>4.0824</t>
  </si>
  <si>
    <t>4.7344</t>
  </si>
  <si>
    <t>5.0744</t>
  </si>
  <si>
    <t>4.4664</t>
  </si>
  <si>
    <t>-0.13462</t>
  </si>
  <si>
    <t>-6.3406</t>
  </si>
  <si>
    <t>-3.7336</t>
  </si>
  <si>
    <t>-4.0316</t>
  </si>
  <si>
    <t>0.026377</t>
  </si>
  <si>
    <t>0.38238</t>
  </si>
  <si>
    <t>3.7924</t>
  </si>
  <si>
    <t>4.4714</t>
  </si>
  <si>
    <t>4.9024</t>
  </si>
  <si>
    <t>4.3554</t>
  </si>
  <si>
    <t>-36.185</t>
  </si>
  <si>
    <t>-6.2496</t>
  </si>
  <si>
    <t>-4.5416</t>
  </si>
  <si>
    <t>-2.6926</t>
  </si>
  <si>
    <t>-0.016623</t>
  </si>
  <si>
    <t>0.50438</t>
  </si>
  <si>
    <t>3.6894</t>
  </si>
  <si>
    <t>4.0554</t>
  </si>
  <si>
    <t>4.7194</t>
  </si>
  <si>
    <t>4.3124</t>
  </si>
  <si>
    <t>-3.4806</t>
  </si>
  <si>
    <t>-4.8606</t>
  </si>
  <si>
    <t>-4.7526</t>
  </si>
  <si>
    <t>-5.6126</t>
  </si>
  <si>
    <t>-6.6276</t>
  </si>
  <si>
    <t>-7.1146</t>
  </si>
  <si>
    <t>-3.9356</t>
  </si>
  <si>
    <t>-5.1256</t>
  </si>
  <si>
    <t>-3.9616</t>
  </si>
  <si>
    <t>-0.75462</t>
  </si>
  <si>
    <t>-0.23462</t>
  </si>
  <si>
    <t>3.4544</t>
  </si>
  <si>
    <t>3.5424</t>
  </si>
  <si>
    <t>4.5574</t>
  </si>
  <si>
    <t>4.3194</t>
  </si>
  <si>
    <t>-3.0066</t>
  </si>
  <si>
    <t>-4.8046</t>
  </si>
  <si>
    <t>-6.5136</t>
  </si>
  <si>
    <t>-41.832</t>
  </si>
  <si>
    <t>-40.458</t>
  </si>
  <si>
    <t>-3.3326</t>
  </si>
  <si>
    <t>-1.0966</t>
  </si>
  <si>
    <t>3.7644</t>
  </si>
  <si>
    <t>3.2044</t>
  </si>
  <si>
    <t>4.4844</t>
  </si>
  <si>
    <t>1.0624</t>
  </si>
  <si>
    <t>-3.0126</t>
  </si>
  <si>
    <t>-4.9036</t>
  </si>
  <si>
    <t>-4.5336</t>
  </si>
  <si>
    <t>-27.99</t>
  </si>
  <si>
    <t>-1.4126</t>
  </si>
  <si>
    <t>-4.3626</t>
  </si>
  <si>
    <t>3.3034</t>
  </si>
  <si>
    <t>2.6094</t>
  </si>
  <si>
    <t>4.4094</t>
  </si>
  <si>
    <t>3.9334</t>
  </si>
  <si>
    <t>1.0684</t>
  </si>
  <si>
    <t>-3.1326</t>
  </si>
  <si>
    <t>-3.4906</t>
  </si>
  <si>
    <t>-6.5036</t>
  </si>
  <si>
    <t>-9.6906</t>
  </si>
  <si>
    <t>-6.1286</t>
  </si>
  <si>
    <t>-0.15262</t>
  </si>
  <si>
    <t>3.5124</t>
  </si>
  <si>
    <t>1.9094</t>
  </si>
  <si>
    <t>4.4294</t>
  </si>
  <si>
    <t>3.8774</t>
  </si>
  <si>
    <t>0.86138</t>
  </si>
  <si>
    <t>-5.4066</t>
  </si>
  <si>
    <t>-1.6066</t>
  </si>
  <si>
    <t>-6.5206</t>
  </si>
  <si>
    <t>-4.2036</t>
  </si>
  <si>
    <t>-5.4916</t>
  </si>
  <si>
    <t>-4.2156</t>
  </si>
  <si>
    <t>-6.1636</t>
  </si>
  <si>
    <t>-4.6486</t>
  </si>
  <si>
    <t>-1.2786</t>
  </si>
  <si>
    <t>-4.3146</t>
  </si>
  <si>
    <t>3.1844</t>
  </si>
  <si>
    <t>0.87338</t>
  </si>
  <si>
    <t>4.4074</t>
  </si>
  <si>
    <t>3.7654</t>
  </si>
  <si>
    <t>-3.1506</t>
  </si>
  <si>
    <t>-7.4006</t>
  </si>
  <si>
    <t>-3.2486</t>
  </si>
  <si>
    <t>-3.0256</t>
  </si>
  <si>
    <t>-2.4336</t>
  </si>
  <si>
    <t>-4.2066</t>
  </si>
  <si>
    <t>-7.7396</t>
  </si>
  <si>
    <t>-7.6056</t>
  </si>
  <si>
    <t>-4.3066</t>
  </si>
  <si>
    <t>-3.7566</t>
  </si>
  <si>
    <t>0.58238</t>
  </si>
  <si>
    <t>4.1374</t>
  </si>
  <si>
    <t>-7.5566</t>
  </si>
  <si>
    <t>-2.4406</t>
  </si>
  <si>
    <t>-3.5686</t>
  </si>
  <si>
    <t>-3.6806</t>
  </si>
  <si>
    <t>-4.4426</t>
  </si>
  <si>
    <t>-5.3856</t>
  </si>
  <si>
    <t>-3.9546</t>
  </si>
  <si>
    <t>2.4094</t>
  </si>
  <si>
    <t>0.031377</t>
  </si>
  <si>
    <t>4.4194</t>
  </si>
  <si>
    <t>3.8884</t>
  </si>
  <si>
    <t>-1.2466</t>
  </si>
  <si>
    <t>-8.9316</t>
  </si>
  <si>
    <t>-2.3236</t>
  </si>
  <si>
    <t>-7.7086</t>
  </si>
  <si>
    <t>-2.9596</t>
  </si>
  <si>
    <t>-3.5846</t>
  </si>
  <si>
    <t>2.3684</t>
  </si>
  <si>
    <t>4.4184</t>
  </si>
  <si>
    <t>3.8514</t>
  </si>
  <si>
    <t>1.0894</t>
  </si>
  <si>
    <t>-4.3876</t>
  </si>
  <si>
    <t>-9.5366</t>
  </si>
  <si>
    <t>-0.57062</t>
  </si>
  <si>
    <t>-6.6106</t>
  </si>
  <si>
    <t>-5.5776</t>
  </si>
  <si>
    <t>-3.4816</t>
  </si>
  <si>
    <t>1.9464</t>
  </si>
  <si>
    <t>-1.8256</t>
  </si>
  <si>
    <t>4.3704</t>
  </si>
  <si>
    <t>3.7984</t>
  </si>
  <si>
    <t>0.89238</t>
  </si>
  <si>
    <t>-3.7606</t>
  </si>
  <si>
    <t>-3.2546</t>
  </si>
  <si>
    <t>-5.7436</t>
  </si>
  <si>
    <t>-7.1236</t>
  </si>
  <si>
    <t>-4.9216</t>
  </si>
  <si>
    <t>-8.3976</t>
  </si>
  <si>
    <t>-3.2576</t>
  </si>
  <si>
    <t>4.3734</t>
  </si>
  <si>
    <t>3.6014</t>
  </si>
  <si>
    <t>0.37138</t>
  </si>
  <si>
    <t>-0.56862</t>
  </si>
  <si>
    <t>-1.7586</t>
  </si>
  <si>
    <t>-5.9746</t>
  </si>
  <si>
    <t>-7.0816</t>
  </si>
  <si>
    <t>-6.1586</t>
  </si>
  <si>
    <t>-7.2556</t>
  </si>
  <si>
    <t>-4.8836</t>
  </si>
  <si>
    <t>-5.6316</t>
  </si>
  <si>
    <t>-6.5126</t>
  </si>
  <si>
    <t>-3.8926</t>
  </si>
  <si>
    <t>-3.0016</t>
  </si>
  <si>
    <t>3.6804</t>
  </si>
  <si>
    <t>0.25838</t>
  </si>
  <si>
    <t>-2.0316</t>
  </si>
  <si>
    <t>-1.0526</t>
  </si>
  <si>
    <t>0.16538</t>
  </si>
  <si>
    <t>-8.3716</t>
  </si>
  <si>
    <t>-8.6676</t>
  </si>
  <si>
    <t>-4.6596</t>
  </si>
  <si>
    <t>1.2674</t>
  </si>
  <si>
    <t>-3.5186</t>
  </si>
  <si>
    <t>4.5964</t>
  </si>
  <si>
    <t>3.5734</t>
  </si>
  <si>
    <t>-8.0636</t>
  </si>
  <si>
    <t>1.2344</t>
  </si>
  <si>
    <t>-2.1516</t>
  </si>
  <si>
    <t>-3.9286</t>
  </si>
  <si>
    <t>-4.4506</t>
  </si>
  <si>
    <t>-41.93</t>
  </si>
  <si>
    <t>-42.702</t>
  </si>
  <si>
    <t>1.1104</t>
  </si>
  <si>
    <t>4.2294</t>
  </si>
  <si>
    <t>3.5894</t>
  </si>
  <si>
    <t>0.11838</t>
  </si>
  <si>
    <t>-1.5126</t>
  </si>
  <si>
    <t>1.3604</t>
  </si>
  <si>
    <t>-2.4346</t>
  </si>
  <si>
    <t>-2.2266</t>
  </si>
  <si>
    <t>-0.87062</t>
  </si>
  <si>
    <t>-0.36462</t>
  </si>
  <si>
    <t>-5.8536</t>
  </si>
  <si>
    <t>-4.2646</t>
  </si>
  <si>
    <t>0.99038</t>
  </si>
  <si>
    <t>0.33038</t>
  </si>
  <si>
    <t>-3.9736</t>
  </si>
  <si>
    <t>1.0554</t>
  </si>
  <si>
    <t>-0.80762</t>
  </si>
  <si>
    <t>-3.6736</t>
  </si>
  <si>
    <t>-3.9186</t>
  </si>
  <si>
    <t>-3.9596</t>
  </si>
  <si>
    <t>-2.2666</t>
  </si>
  <si>
    <t>-3.6466</t>
  </si>
  <si>
    <t>-4.6326</t>
  </si>
  <si>
    <t>4.2754</t>
  </si>
  <si>
    <t>3.5354</t>
  </si>
  <si>
    <t>-0.10762</t>
  </si>
  <si>
    <t>-1.7396</t>
  </si>
  <si>
    <t>0.073377</t>
  </si>
  <si>
    <t>-3.3426</t>
  </si>
  <si>
    <t>0.71638</t>
  </si>
  <si>
    <t>-2.3996</t>
  </si>
  <si>
    <t>-7.0046</t>
  </si>
  <si>
    <t>-6.1926</t>
  </si>
  <si>
    <t>-5.9616</t>
  </si>
  <si>
    <t>0.84138</t>
  </si>
  <si>
    <t>-4.4466</t>
  </si>
  <si>
    <t>4.3694</t>
  </si>
  <si>
    <t>0.30138</t>
  </si>
  <si>
    <t>-31.753</t>
  </si>
  <si>
    <t>0.71538</t>
  </si>
  <si>
    <t>-41.199</t>
  </si>
  <si>
    <t>1.0764</t>
  </si>
  <si>
    <t>4.4214</t>
  </si>
  <si>
    <t>0.17238</t>
  </si>
  <si>
    <t>-4.7426</t>
  </si>
  <si>
    <t>-2.8576</t>
  </si>
  <si>
    <t>-0.40762</t>
  </si>
  <si>
    <t>-5.3166</t>
  </si>
  <si>
    <t>1.2684</t>
  </si>
  <si>
    <t>0.80338</t>
  </si>
  <si>
    <t>-6.1696</t>
  </si>
  <si>
    <t>-4.9336</t>
  </si>
  <si>
    <t>-3.7516</t>
  </si>
  <si>
    <t>3.3464</t>
  </si>
  <si>
    <t>0.82138</t>
  </si>
  <si>
    <t>-4.9876</t>
  </si>
  <si>
    <t>-6.7376</t>
  </si>
  <si>
    <t>-4.1386</t>
  </si>
  <si>
    <t>-4.4346</t>
  </si>
  <si>
    <t>1.5814</t>
  </si>
  <si>
    <t>4.1654</t>
  </si>
  <si>
    <t>1.0224</t>
  </si>
  <si>
    <t>-1.7176</t>
  </si>
  <si>
    <t>-0.96362</t>
  </si>
  <si>
    <t>-4.6746</t>
  </si>
  <si>
    <t>-7.3926</t>
  </si>
  <si>
    <t>-42.879</t>
  </si>
  <si>
    <t>-34.322</t>
  </si>
  <si>
    <t>1.8504</t>
  </si>
  <si>
    <t>-2.7826</t>
  </si>
  <si>
    <t>4.2344</t>
  </si>
  <si>
    <t>3.5054</t>
  </si>
  <si>
    <t>1.7474</t>
  </si>
  <si>
    <t>-2.6366</t>
  </si>
  <si>
    <t>0.88138</t>
  </si>
  <si>
    <t>-34.835</t>
  </si>
  <si>
    <t>-37.562</t>
  </si>
  <si>
    <t>3.7934</t>
  </si>
  <si>
    <t>0.43138</t>
  </si>
  <si>
    <t>1.5364</t>
  </si>
  <si>
    <t>-6.8626</t>
  </si>
  <si>
    <t>-5.6146</t>
  </si>
  <si>
    <t>-5.5206</t>
  </si>
  <si>
    <t>-3.6576</t>
  </si>
  <si>
    <t>-8.9456</t>
  </si>
  <si>
    <t>2.2124</t>
  </si>
  <si>
    <t>3.8954</t>
  </si>
  <si>
    <t>3.1614</t>
  </si>
  <si>
    <t>1.8724</t>
  </si>
  <si>
    <t>0.021377</t>
  </si>
  <si>
    <t>1.3584</t>
  </si>
  <si>
    <t>-3.6396</t>
  </si>
  <si>
    <t>-5.6256</t>
  </si>
  <si>
    <t>2.5384</t>
  </si>
  <si>
    <t>-1.4956</t>
  </si>
  <si>
    <t>3.3504</t>
  </si>
  <si>
    <t>3.1794</t>
  </si>
  <si>
    <t>2.9624</t>
  </si>
  <si>
    <t>0.20638</t>
  </si>
  <si>
    <t>-4.4526</t>
  </si>
  <si>
    <t>-7.7536</t>
  </si>
  <si>
    <t>-7.0436</t>
  </si>
  <si>
    <t>-3.0326</t>
  </si>
  <si>
    <t>2.6564</t>
  </si>
  <si>
    <t>-0.69962</t>
  </si>
  <si>
    <t>3.5364</t>
  </si>
  <si>
    <t>3.8494</t>
  </si>
  <si>
    <t>3.8024</t>
  </si>
  <si>
    <t>1.6104</t>
  </si>
  <si>
    <t>-4.7436</t>
  </si>
  <si>
    <t>-5.0586</t>
  </si>
  <si>
    <t>-3.7446</t>
  </si>
  <si>
    <t>-3.1236</t>
  </si>
  <si>
    <t>-0.10162</t>
  </si>
  <si>
    <t>3.5944</t>
  </si>
  <si>
    <t>4.0434</t>
  </si>
  <si>
    <t>4.4574</t>
  </si>
  <si>
    <t>2.3544</t>
  </si>
  <si>
    <t>-4.4546</t>
  </si>
  <si>
    <t>-4.1466</t>
  </si>
  <si>
    <t>-1.5996</t>
  </si>
  <si>
    <t>-34.753</t>
  </si>
  <si>
    <t>-4.0796</t>
  </si>
  <si>
    <t>-2.6476</t>
  </si>
  <si>
    <t>0.25438</t>
  </si>
  <si>
    <t>3.5254</t>
  </si>
  <si>
    <t>4.6294</t>
  </si>
  <si>
    <t>5.0394</t>
  </si>
  <si>
    <t>2.3564</t>
  </si>
  <si>
    <t>-0.73762</t>
  </si>
  <si>
    <t>-3.7826</t>
  </si>
  <si>
    <t>-3.7096</t>
  </si>
  <si>
    <t>-38.36</t>
  </si>
  <si>
    <t>-4.6856</t>
  </si>
  <si>
    <t>-4.9156</t>
  </si>
  <si>
    <t>-4.5696</t>
  </si>
  <si>
    <t>-2.4446</t>
  </si>
  <si>
    <t>3.5904</t>
  </si>
  <si>
    <t>3.2354</t>
  </si>
  <si>
    <t>3.7304</t>
  </si>
  <si>
    <t>4.9544</t>
  </si>
  <si>
    <t>5.5624</t>
  </si>
  <si>
    <t>2.4294</t>
  </si>
  <si>
    <t>-0.15762</t>
  </si>
  <si>
    <t>-7.5616</t>
  </si>
  <si>
    <t>-54.413</t>
  </si>
  <si>
    <t>-36.049</t>
  </si>
  <si>
    <t>-9.1306</t>
  </si>
  <si>
    <t>-3.3876</t>
  </si>
  <si>
    <t>-4.7316</t>
  </si>
  <si>
    <t>-2.8836</t>
  </si>
  <si>
    <t>-3.5696</t>
  </si>
  <si>
    <t>4.0674</t>
  </si>
  <si>
    <t>1.0014</t>
  </si>
  <si>
    <t>3.2584</t>
  </si>
  <si>
    <t>3.5754</t>
  </si>
  <si>
    <t>5.4814</t>
  </si>
  <si>
    <t>5.8714</t>
  </si>
  <si>
    <t>2.2614</t>
  </si>
  <si>
    <t>-5.1756</t>
  </si>
  <si>
    <t>-4.6236</t>
  </si>
  <si>
    <t>-2.1196</t>
  </si>
  <si>
    <t>-34.096</t>
  </si>
  <si>
    <t>-39.003</t>
  </si>
  <si>
    <t>-6.3516</t>
  </si>
  <si>
    <t>-3.7426</t>
  </si>
  <si>
    <t>-3.3806</t>
  </si>
  <si>
    <t>4.0694</t>
  </si>
  <si>
    <t>1.4364</t>
  </si>
  <si>
    <t>3.1684</t>
  </si>
  <si>
    <t>3.7504</t>
  </si>
  <si>
    <t>5.7724</t>
  </si>
  <si>
    <t>2.0684</t>
  </si>
  <si>
    <t>-2.3376</t>
  </si>
  <si>
    <t>-4.4586</t>
  </si>
  <si>
    <t>-2.9056</t>
  </si>
  <si>
    <t>-38.083</t>
  </si>
  <si>
    <t>-5.8666</t>
  </si>
  <si>
    <t>-4.3306</t>
  </si>
  <si>
    <t>-3.6946</t>
  </si>
  <si>
    <t>4.0634</t>
  </si>
  <si>
    <t>1.6014</t>
  </si>
  <si>
    <t>3.0904</t>
  </si>
  <si>
    <t>6.0404</t>
  </si>
  <si>
    <t>5.8854</t>
  </si>
  <si>
    <t>1.2974</t>
  </si>
  <si>
    <t>-4.7086</t>
  </si>
  <si>
    <t>-5.4386</t>
  </si>
  <si>
    <t>-9.7036</t>
  </si>
  <si>
    <t>-9.4256</t>
  </si>
  <si>
    <t>-3.7816</t>
  </si>
  <si>
    <t>4.5354</t>
  </si>
  <si>
    <t>2.7304</t>
  </si>
  <si>
    <t>4.0684</t>
  </si>
  <si>
    <t>6.4094</t>
  </si>
  <si>
    <t>5.7304</t>
  </si>
  <si>
    <t>0.48438</t>
  </si>
  <si>
    <t>-6.9206</t>
  </si>
  <si>
    <t>-4.2776</t>
  </si>
  <si>
    <t>-46.604</t>
  </si>
  <si>
    <t>-1.3826</t>
  </si>
  <si>
    <t>-5.2306</t>
  </si>
  <si>
    <t>4.4344</t>
  </si>
  <si>
    <t>2.2024</t>
  </si>
  <si>
    <t>2.5714</t>
  </si>
  <si>
    <t>4.5954</t>
  </si>
  <si>
    <t>6.5014</t>
  </si>
  <si>
    <t>5.1084</t>
  </si>
  <si>
    <t>-2.7616</t>
  </si>
  <si>
    <t>-5.5846</t>
  </si>
  <si>
    <t>-1.6246</t>
  </si>
  <si>
    <t>4.3804</t>
  </si>
  <si>
    <t>2.7794</t>
  </si>
  <si>
    <t>4.5904</t>
  </si>
  <si>
    <t>6.6574</t>
  </si>
  <si>
    <t>4.5324</t>
  </si>
  <si>
    <t>-6.5006</t>
  </si>
  <si>
    <t>-8.0406</t>
  </si>
  <si>
    <t>-6.0816</t>
  </si>
  <si>
    <t>4.5264</t>
  </si>
  <si>
    <t>2.4584</t>
  </si>
  <si>
    <t>4.9354</t>
  </si>
  <si>
    <t>6.5704</t>
  </si>
  <si>
    <t>-6.9736</t>
  </si>
  <si>
    <t>-1.5086</t>
  </si>
  <si>
    <t>-3.5166</t>
  </si>
  <si>
    <t>-7.2926</t>
  </si>
  <si>
    <t>-3.0116</t>
  </si>
  <si>
    <t>-5.5156</t>
  </si>
  <si>
    <t>4.6724</t>
  </si>
  <si>
    <t>3.0274</t>
  </si>
  <si>
    <t>2.5434</t>
  </si>
  <si>
    <t>5.2284</t>
  </si>
  <si>
    <t>6.6024</t>
  </si>
  <si>
    <t>3.0244</t>
  </si>
  <si>
    <t>-4.9816</t>
  </si>
  <si>
    <t>-4.0446</t>
  </si>
  <si>
    <t>-41.503</t>
  </si>
  <si>
    <t>-8.3006</t>
  </si>
  <si>
    <t>4.7354</t>
  </si>
  <si>
    <t>2.5954</t>
  </si>
  <si>
    <t>5.3214</t>
  </si>
  <si>
    <t>6.6034</t>
  </si>
  <si>
    <t>2.1954</t>
  </si>
  <si>
    <t>-9.3446</t>
  </si>
  <si>
    <t>-4.0576</t>
  </si>
  <si>
    <t>-30.425</t>
  </si>
  <si>
    <t>-7.3146</t>
  </si>
  <si>
    <t>-4.6866</t>
  </si>
  <si>
    <t>-4.8296</t>
  </si>
  <si>
    <t>-4.2396</t>
  </si>
  <si>
    <t>4.8664</t>
  </si>
  <si>
    <t>3.0664</t>
  </si>
  <si>
    <t>2.4314</t>
  </si>
  <si>
    <t>5.5334</t>
  </si>
  <si>
    <t>6.2264</t>
  </si>
  <si>
    <t>1.4784</t>
  </si>
  <si>
    <t>-2.6656</t>
  </si>
  <si>
    <t>-5.3306</t>
  </si>
  <si>
    <t>-4.4806</t>
  </si>
  <si>
    <t>-34.495</t>
  </si>
  <si>
    <t>-6.9816</t>
  </si>
  <si>
    <t>-3.8826</t>
  </si>
  <si>
    <t>-2.8656</t>
  </si>
  <si>
    <t>4.4474</t>
  </si>
  <si>
    <t>3.1674</t>
  </si>
  <si>
    <t>2.2914</t>
  </si>
  <si>
    <t>5.7824</t>
  </si>
  <si>
    <t>6.0974</t>
  </si>
  <si>
    <t>1.0794</t>
  </si>
  <si>
    <t>-7.5656</t>
  </si>
  <si>
    <t>-4.7376</t>
  </si>
  <si>
    <t>-8.0816</t>
  </si>
  <si>
    <t>-2.0496</t>
  </si>
  <si>
    <t>-3.3086</t>
  </si>
  <si>
    <t>4.3784</t>
  </si>
  <si>
    <t>2.5594</t>
  </si>
  <si>
    <t>5.9874</t>
  </si>
  <si>
    <t>5.9744</t>
  </si>
  <si>
    <t>0.14938</t>
  </si>
  <si>
    <t>-1.2616</t>
  </si>
  <si>
    <t>-5.0526</t>
  </si>
  <si>
    <t>-4.7186</t>
  </si>
  <si>
    <t>4.2714</t>
  </si>
  <si>
    <t>3.5194</t>
  </si>
  <si>
    <t>2.3054</t>
  </si>
  <si>
    <t>6.0744</t>
  </si>
  <si>
    <t>5.5844</t>
  </si>
  <si>
    <t>0.44138</t>
  </si>
  <si>
    <t>-0.21262</t>
  </si>
  <si>
    <t>-4.5116</t>
  </si>
  <si>
    <t>-35.096</t>
  </si>
  <si>
    <t>-39.691</t>
  </si>
  <si>
    <t>-8.5036</t>
  </si>
  <si>
    <t>-4.1706</t>
  </si>
  <si>
    <t>-2.7606</t>
  </si>
  <si>
    <t>-1.8186</t>
  </si>
  <si>
    <t>3.8084</t>
  </si>
  <si>
    <t>2.2574</t>
  </si>
  <si>
    <t>6.4494</t>
  </si>
  <si>
    <t>5.2024</t>
  </si>
  <si>
    <t>-0.11762</t>
  </si>
  <si>
    <t>-3.4346</t>
  </si>
  <si>
    <t>-4.0256</t>
  </si>
  <si>
    <t>-5.2076</t>
  </si>
  <si>
    <t>-41.268</t>
  </si>
  <si>
    <t>-38.816</t>
  </si>
  <si>
    <t>-1.7596</t>
  </si>
  <si>
    <t>3.6544</t>
  </si>
  <si>
    <t>2.3954</t>
  </si>
  <si>
    <t>6.6064</t>
  </si>
  <si>
    <t>4.7244</t>
  </si>
  <si>
    <t>-5.3876</t>
  </si>
  <si>
    <t>0.16638</t>
  </si>
  <si>
    <t>-1.5866</t>
  </si>
  <si>
    <t>-0.66562</t>
  </si>
  <si>
    <t>-58.419</t>
  </si>
  <si>
    <t>-8.1936</t>
  </si>
  <si>
    <t>-7.9506</t>
  </si>
  <si>
    <t>-7.5446</t>
  </si>
  <si>
    <t>-1.2606</t>
  </si>
  <si>
    <t>3.0184</t>
  </si>
  <si>
    <t>3.6324</t>
  </si>
  <si>
    <t>6.6884</t>
  </si>
  <si>
    <t>4.2124</t>
  </si>
  <si>
    <t>-0.53262</t>
  </si>
  <si>
    <t>1.4394</t>
  </si>
  <si>
    <t>0.68638</t>
  </si>
  <si>
    <t>-37.177</t>
  </si>
  <si>
    <t>-5.5426</t>
  </si>
  <si>
    <t>-5.6366</t>
  </si>
  <si>
    <t>-3.9856</t>
  </si>
  <si>
    <t>-5.8236</t>
  </si>
  <si>
    <t>-1.0916</t>
  </si>
  <si>
    <t>-1.5556</t>
  </si>
  <si>
    <t>-2.2316</t>
  </si>
  <si>
    <t>2.3474</t>
  </si>
  <si>
    <t>2.2054</t>
  </si>
  <si>
    <t>6.8374</t>
  </si>
  <si>
    <t>3.5954</t>
  </si>
  <si>
    <t>-1.0616</t>
  </si>
  <si>
    <t>1.9124</t>
  </si>
  <si>
    <t>1.3554</t>
  </si>
  <si>
    <t>-6.8186</t>
  </si>
  <si>
    <t>0.64838</t>
  </si>
  <si>
    <t>3.8174</t>
  </si>
  <si>
    <t>6.9974</t>
  </si>
  <si>
    <t>3.3864</t>
  </si>
  <si>
    <t>-2.8166</t>
  </si>
  <si>
    <t>-6.2216</t>
  </si>
  <si>
    <t>1.4234</t>
  </si>
  <si>
    <t>-2.8286</t>
  </si>
  <si>
    <t>-6.3376</t>
  </si>
  <si>
    <t>-1.3386</t>
  </si>
  <si>
    <t>-40.588</t>
  </si>
  <si>
    <t>0.063377</t>
  </si>
  <si>
    <t>-4.3396</t>
  </si>
  <si>
    <t>1.5394</t>
  </si>
  <si>
    <t>7.2144</t>
  </si>
  <si>
    <t>2.7884</t>
  </si>
  <si>
    <t>-2.2956</t>
  </si>
  <si>
    <t>-0.39362</t>
  </si>
  <si>
    <t>-7.6326</t>
  </si>
  <si>
    <t>-5.0506</t>
  </si>
  <si>
    <t>-6.5026</t>
  </si>
  <si>
    <t>-1.4096</t>
  </si>
  <si>
    <t>-3.6056</t>
  </si>
  <si>
    <t>0.68938</t>
  </si>
  <si>
    <t>3.5994</t>
  </si>
  <si>
    <t>2.4264</t>
  </si>
  <si>
    <t>7.4054</t>
  </si>
  <si>
    <t>1.9414</t>
  </si>
  <si>
    <t>0.72738</t>
  </si>
  <si>
    <t>-5.9526</t>
  </si>
  <si>
    <t>0.23638</t>
  </si>
  <si>
    <t>-7.9546</t>
  </si>
  <si>
    <t>-32.438</t>
  </si>
  <si>
    <t>-7.6046</t>
  </si>
  <si>
    <t>-6.8046</t>
  </si>
  <si>
    <t>-2.6546</t>
  </si>
  <si>
    <t>-3.3706</t>
  </si>
  <si>
    <t>-4.3246</t>
  </si>
  <si>
    <t>-0.042623</t>
  </si>
  <si>
    <t>3.6024</t>
  </si>
  <si>
    <t>2.5374</t>
  </si>
  <si>
    <t>7.4604</t>
  </si>
  <si>
    <t>1.6924</t>
  </si>
  <si>
    <t>1.8254</t>
  </si>
  <si>
    <t>-4.4456</t>
  </si>
  <si>
    <t>0.70138</t>
  </si>
  <si>
    <t>-7.9086</t>
  </si>
  <si>
    <t>-4.8026</t>
  </si>
  <si>
    <t>-6.7326</t>
  </si>
  <si>
    <t>-3.6516</t>
  </si>
  <si>
    <t>-0.91662</t>
  </si>
  <si>
    <t>2.6874</t>
  </si>
  <si>
    <t>7.4444</t>
  </si>
  <si>
    <t>1.3724</t>
  </si>
  <si>
    <t>2.3834</t>
  </si>
  <si>
    <t>-0.36162</t>
  </si>
  <si>
    <t>-4.2126</t>
  </si>
  <si>
    <t>-46.814</t>
  </si>
  <si>
    <t>-2.0836</t>
  </si>
  <si>
    <t>3.4694</t>
  </si>
  <si>
    <t>2.8774</t>
  </si>
  <si>
    <t>7.5264</t>
  </si>
  <si>
    <t>0.82938</t>
  </si>
  <si>
    <t>2.8454</t>
  </si>
  <si>
    <t>-36.922</t>
  </si>
  <si>
    <t>-6.3486</t>
  </si>
  <si>
    <t>-3.4156</t>
  </si>
  <si>
    <t>-6.7696</t>
  </si>
  <si>
    <t>-2.3986</t>
  </si>
  <si>
    <t>3.1754</t>
  </si>
  <si>
    <t>2.9414</t>
  </si>
  <si>
    <t>7.6074</t>
  </si>
  <si>
    <t>0.15738</t>
  </si>
  <si>
    <t>-4.2846</t>
  </si>
  <si>
    <t>-5.1476</t>
  </si>
  <si>
    <t>3.3794</t>
  </si>
  <si>
    <t>7.7394</t>
  </si>
  <si>
    <t>-0.20262</t>
  </si>
  <si>
    <t>2.4474</t>
  </si>
  <si>
    <t>-4.8466</t>
  </si>
  <si>
    <t>-5.5966</t>
  </si>
  <si>
    <t>-0.52862</t>
  </si>
  <si>
    <t>-6.7576</t>
  </si>
  <si>
    <t>-3.3366</t>
  </si>
  <si>
    <t>3.3434</t>
  </si>
  <si>
    <t>3.0694</t>
  </si>
  <si>
    <t>7.6944</t>
  </si>
  <si>
    <t>-0.74562</t>
  </si>
  <si>
    <t>2.1674</t>
  </si>
  <si>
    <t>-2.8016</t>
  </si>
  <si>
    <t>-5.5446</t>
  </si>
  <si>
    <t>-1.9846</t>
  </si>
  <si>
    <t>-6.1156</t>
  </si>
  <si>
    <t>-4.2366</t>
  </si>
  <si>
    <t>-3.9276</t>
  </si>
  <si>
    <t>0.44038</t>
  </si>
  <si>
    <t>-5.8296</t>
  </si>
  <si>
    <t>3.1154</t>
  </si>
  <si>
    <t>3.2954</t>
  </si>
  <si>
    <t>7.7414</t>
  </si>
  <si>
    <t>-0.79062</t>
  </si>
  <si>
    <t>-0.010623</t>
  </si>
  <si>
    <t>1.2124</t>
  </si>
  <si>
    <t>-5.9306</t>
  </si>
  <si>
    <t>-2.9746</t>
  </si>
  <si>
    <t>-6.7776</t>
  </si>
  <si>
    <t>-2.8806</t>
  </si>
  <si>
    <t>-5.0276</t>
  </si>
  <si>
    <t>-0.88962</t>
  </si>
  <si>
    <t>1.0044</t>
  </si>
  <si>
    <t>-6.2076</t>
  </si>
  <si>
    <t>3.3724</t>
  </si>
  <si>
    <t>3.3184</t>
  </si>
  <si>
    <t>7.5874</t>
  </si>
  <si>
    <t>1.4534</t>
  </si>
  <si>
    <t>0.092377</t>
  </si>
  <si>
    <t>-4.8886</t>
  </si>
  <si>
    <t>-6.6766</t>
  </si>
  <si>
    <t>-4.4926</t>
  </si>
  <si>
    <t>-6.4676</t>
  </si>
  <si>
    <t>-49.459</t>
  </si>
  <si>
    <t>-9.3016</t>
  </si>
  <si>
    <t>-3.0866</t>
  </si>
  <si>
    <t>-7.3356</t>
  </si>
  <si>
    <t>-8.2126</t>
  </si>
  <si>
    <t>-6.0706</t>
  </si>
  <si>
    <t>-3.9116</t>
  </si>
  <si>
    <t>3.1384</t>
  </si>
  <si>
    <t>7.5594</t>
  </si>
  <si>
    <t>2.4554</t>
  </si>
  <si>
    <t>-39.1</t>
  </si>
  <si>
    <t>-7.7366</t>
  </si>
  <si>
    <t>-5.9466</t>
  </si>
  <si>
    <t>-5.0786</t>
  </si>
  <si>
    <t>-2.8356</t>
  </si>
  <si>
    <t>-4.9726</t>
  </si>
  <si>
    <t>-4.5606</t>
  </si>
  <si>
    <t>-2.2256</t>
  </si>
  <si>
    <t>-6.6966</t>
  </si>
  <si>
    <t>-2.6416</t>
  </si>
  <si>
    <t>-5.5186</t>
  </si>
  <si>
    <t>3.3534</t>
  </si>
  <si>
    <t>3.5214</t>
  </si>
  <si>
    <t>7.6704</t>
  </si>
  <si>
    <t>-2.4906</t>
  </si>
  <si>
    <t>-5.3346</t>
  </si>
  <si>
    <t>-7.6676</t>
  </si>
  <si>
    <t>-8.6441</t>
  </si>
  <si>
    <t>-37.54</t>
  </si>
  <si>
    <t>-5.7741</t>
  </si>
  <si>
    <t>-2.9401</t>
  </si>
  <si>
    <t>-4.8471</t>
  </si>
  <si>
    <t>-7.9091</t>
  </si>
  <si>
    <t>-7.7451</t>
  </si>
  <si>
    <t>-7.8481</t>
  </si>
  <si>
    <t>-8.6361</t>
  </si>
  <si>
    <t>-8.0761</t>
  </si>
  <si>
    <t>-5.9651</t>
  </si>
  <si>
    <t>-2.3831</t>
  </si>
  <si>
    <t>-3.5631</t>
  </si>
  <si>
    <t>-7.9181</t>
  </si>
  <si>
    <t>-8.8441</t>
  </si>
  <si>
    <t>-5.7241</t>
  </si>
  <si>
    <t>-5.1761</t>
  </si>
  <si>
    <t>-8.0681</t>
  </si>
  <si>
    <t>-7.0271</t>
  </si>
  <si>
    <t>-8.5441</t>
  </si>
  <si>
    <t>-8.0721</t>
  </si>
  <si>
    <t>-7.5351</t>
  </si>
  <si>
    <t>-7.9651</t>
  </si>
  <si>
    <t>-9.3531</t>
  </si>
  <si>
    <t>-7.9391</t>
  </si>
  <si>
    <t>-8.3871</t>
  </si>
  <si>
    <t>-5.5061</t>
  </si>
  <si>
    <t>-6.1111</t>
  </si>
  <si>
    <t>-6.1461</t>
  </si>
  <si>
    <t>-5.7401</t>
  </si>
  <si>
    <t>-3.7001</t>
  </si>
  <si>
    <t>-1.6831</t>
  </si>
  <si>
    <t>-3.1421</t>
  </si>
  <si>
    <t>-0.71114</t>
  </si>
  <si>
    <t>-4.2601</t>
  </si>
  <si>
    <t>-3.6601</t>
  </si>
  <si>
    <t>-6.5971</t>
  </si>
  <si>
    <t>-6.2961</t>
  </si>
  <si>
    <t>-1.3381</t>
  </si>
  <si>
    <t>-3.0811</t>
  </si>
  <si>
    <t>-3.3891</t>
  </si>
  <si>
    <t>-7.3261</t>
  </si>
  <si>
    <t>-8.5741</t>
  </si>
  <si>
    <t>-4.9041</t>
  </si>
  <si>
    <t>-7.6541</t>
  </si>
  <si>
    <t>-7.3351</t>
  </si>
  <si>
    <t>-5.7771</t>
  </si>
  <si>
    <t>-8.6261</t>
  </si>
  <si>
    <t>-9.8461</t>
  </si>
  <si>
    <t>-8.6621</t>
  </si>
  <si>
    <t>-1.4031</t>
  </si>
  <si>
    <t>-1.7841</t>
  </si>
  <si>
    <t>-9.4781</t>
  </si>
  <si>
    <t>2.8159</t>
  </si>
  <si>
    <t>0.25486</t>
  </si>
  <si>
    <t>0.15986</t>
  </si>
  <si>
    <t>0.25986</t>
  </si>
  <si>
    <t>-6.9341</t>
  </si>
  <si>
    <t>-5.3871</t>
  </si>
  <si>
    <t>-9.5371</t>
  </si>
  <si>
    <t>-9.1211</t>
  </si>
  <si>
    <t>-8.8551</t>
  </si>
  <si>
    <t>-5.1201</t>
  </si>
  <si>
    <t>-2.3451</t>
  </si>
  <si>
    <t>-5.5351</t>
  </si>
  <si>
    <t>-6.5701</t>
  </si>
  <si>
    <t>-7.3001</t>
  </si>
  <si>
    <t>-9.8551</t>
  </si>
  <si>
    <t>-8.3401</t>
  </si>
  <si>
    <t>-7.1781</t>
  </si>
  <si>
    <t>-7.3851</t>
  </si>
  <si>
    <t>-6.6361</t>
  </si>
  <si>
    <t>-6.9221</t>
  </si>
  <si>
    <t>-4.9511</t>
  </si>
  <si>
    <t>-7.7351</t>
  </si>
  <si>
    <t>-9.4201</t>
  </si>
  <si>
    <t>-9.4941</t>
  </si>
  <si>
    <t>-9.2301</t>
  </si>
  <si>
    <t>-6.6811</t>
  </si>
  <si>
    <t>-6.2641</t>
  </si>
  <si>
    <t>-6.4501</t>
  </si>
  <si>
    <t>-8.8031</t>
  </si>
  <si>
    <t>-6.8481</t>
  </si>
  <si>
    <t>-5.2951</t>
  </si>
  <si>
    <t>-3.7891</t>
  </si>
  <si>
    <t>-5.1491</t>
  </si>
  <si>
    <t>-5.2001</t>
  </si>
  <si>
    <t>-3.9301</t>
  </si>
  <si>
    <t>-4.3741</t>
  </si>
  <si>
    <t>-7.7181</t>
  </si>
  <si>
    <t>-6.2041</t>
  </si>
  <si>
    <t>-6.3211</t>
  </si>
  <si>
    <t>-5.4761</t>
  </si>
  <si>
    <t>-9.1691</t>
  </si>
  <si>
    <t>-9.0231</t>
  </si>
  <si>
    <t>-8.4561</t>
  </si>
  <si>
    <t>-9.4751</t>
  </si>
  <si>
    <t>-5.6151</t>
  </si>
  <si>
    <t>-4.8831</t>
  </si>
  <si>
    <t>-8.0921</t>
  </si>
  <si>
    <t>-6.5801</t>
  </si>
  <si>
    <t>-3.3781</t>
  </si>
  <si>
    <t>-0.98914</t>
  </si>
  <si>
    <t>-0.65014</t>
  </si>
  <si>
    <t>-6.1671</t>
  </si>
  <si>
    <t>-2.1231</t>
  </si>
  <si>
    <t>-6.9111</t>
  </si>
  <si>
    <t>-4.8131</t>
  </si>
  <si>
    <t>-5.5221</t>
  </si>
  <si>
    <t>-2.7501</t>
  </si>
  <si>
    <t>-3.2591</t>
  </si>
  <si>
    <t>-1.0351</t>
  </si>
  <si>
    <t>-5.7011</t>
  </si>
  <si>
    <t>-3.2671</t>
  </si>
  <si>
    <t>-7.7441</t>
  </si>
  <si>
    <t>-4.6231</t>
  </si>
  <si>
    <t>-7.7971</t>
  </si>
  <si>
    <t>-8.1641</t>
  </si>
  <si>
    <t>-5.3921</t>
  </si>
  <si>
    <t>-5.8491</t>
  </si>
  <si>
    <t>-8.2701</t>
  </si>
  <si>
    <t>-8.5791</t>
  </si>
  <si>
    <t>-7.6851</t>
  </si>
  <si>
    <t>-1.0951</t>
  </si>
  <si>
    <t>-2.1271</t>
  </si>
  <si>
    <t>-8.6291</t>
  </si>
  <si>
    <t>2.9259</t>
  </si>
  <si>
    <t>0.38286</t>
  </si>
  <si>
    <t>-0.15114</t>
  </si>
  <si>
    <t>0.21186</t>
  </si>
  <si>
    <t>-5.8441</t>
  </si>
  <si>
    <t>-5.2971</t>
  </si>
  <si>
    <t>-9.1031</t>
  </si>
  <si>
    <t>-9.4841</t>
  </si>
  <si>
    <t>-9.0701</t>
  </si>
  <si>
    <t>-5.2171</t>
  </si>
  <si>
    <t>-3.9971</t>
  </si>
  <si>
    <t>-4.0091</t>
  </si>
  <si>
    <t>-8.8181</t>
  </si>
  <si>
    <t>-6.5601</t>
  </si>
  <si>
    <t>-5.3991</t>
  </si>
  <si>
    <t>-7.7471</t>
  </si>
  <si>
    <t>-6.5201</t>
  </si>
  <si>
    <t>-7.7101</t>
  </si>
  <si>
    <t>-6.5061</t>
  </si>
  <si>
    <t>-7.2091</t>
  </si>
  <si>
    <t>-6.4511</t>
  </si>
  <si>
    <t>-8.7021</t>
  </si>
  <si>
    <t>-7.9331</t>
  </si>
  <si>
    <t>-8.8901</t>
  </si>
  <si>
    <t>-7.2901</t>
  </si>
  <si>
    <t>-9.3761</t>
  </si>
  <si>
    <t>-8.8871</t>
  </si>
  <si>
    <t>-7.0161</t>
  </si>
  <si>
    <t>-6.8161</t>
  </si>
  <si>
    <t>-9.3391</t>
  </si>
  <si>
    <t>-6.5191</t>
  </si>
  <si>
    <t>-2.6851</t>
  </si>
  <si>
    <t>-5.3211</t>
  </si>
  <si>
    <t>-9.3161</t>
  </si>
  <si>
    <t>-8.5321</t>
  </si>
  <si>
    <t>-7.3181</t>
  </si>
  <si>
    <t>-5.2741</t>
  </si>
  <si>
    <t>-1.8271</t>
  </si>
  <si>
    <t>-3.4501</t>
  </si>
  <si>
    <t>-3.4761</t>
  </si>
  <si>
    <t>-3.5951</t>
  </si>
  <si>
    <t>-6.7721</t>
  </si>
  <si>
    <t>-4.9771</t>
  </si>
  <si>
    <t>-4.8691</t>
  </si>
  <si>
    <t>-7.7651</t>
  </si>
  <si>
    <t>-5.1881</t>
  </si>
  <si>
    <t>-9.8411</t>
  </si>
  <si>
    <t>-9.1921</t>
  </si>
  <si>
    <t>-4.4371</t>
  </si>
  <si>
    <t>-8.4251</t>
  </si>
  <si>
    <t>-5.0581</t>
  </si>
  <si>
    <t>-5.5541</t>
  </si>
  <si>
    <t>-6.9561</t>
  </si>
  <si>
    <t>-5.1291</t>
  </si>
  <si>
    <t>-3.1561</t>
  </si>
  <si>
    <t>-1.8461</t>
  </si>
  <si>
    <t>-5.1091</t>
  </si>
  <si>
    <t>-6.4111</t>
  </si>
  <si>
    <t>-6.6801</t>
  </si>
  <si>
    <t>-5.2621</t>
  </si>
  <si>
    <t>-2.7151</t>
  </si>
  <si>
    <t>-7.2771</t>
  </si>
  <si>
    <t>-1.9951</t>
  </si>
  <si>
    <t>-7.3131</t>
  </si>
  <si>
    <t>-3.0761</t>
  </si>
  <si>
    <t>-9.6481</t>
  </si>
  <si>
    <t>-8.5601</t>
  </si>
  <si>
    <t>-6.1501</t>
  </si>
  <si>
    <t>-7.5201</t>
  </si>
  <si>
    <t>-9.3501</t>
  </si>
  <si>
    <t>-6.9191</t>
  </si>
  <si>
    <t>-8.4641</t>
  </si>
  <si>
    <t>-6.1281</t>
  </si>
  <si>
    <t>-4.4611</t>
  </si>
  <si>
    <t>-7.3161</t>
  </si>
  <si>
    <t>-6.3151</t>
  </si>
  <si>
    <t>-6.9491</t>
  </si>
  <si>
    <t>-9.9781</t>
  </si>
  <si>
    <t>-0.76414</t>
  </si>
  <si>
    <t>-2.2431</t>
  </si>
  <si>
    <t>-9.7381</t>
  </si>
  <si>
    <t>2.7399</t>
  </si>
  <si>
    <t>0.33186</t>
  </si>
  <si>
    <t>-0.0071429</t>
  </si>
  <si>
    <t>-0.20314</t>
  </si>
  <si>
    <t>-5.5591</t>
  </si>
  <si>
    <t>-4.8061</t>
  </si>
  <si>
    <t>-9.4831</t>
  </si>
  <si>
    <t>-5.7661</t>
  </si>
  <si>
    <t>-6.8341</t>
  </si>
  <si>
    <t>-4.7991</t>
  </si>
  <si>
    <t>-6.4761</t>
  </si>
  <si>
    <t>-6.1631</t>
  </si>
  <si>
    <t>-5.9291</t>
  </si>
  <si>
    <t>-5.7101</t>
  </si>
  <si>
    <t>-7.8541</t>
  </si>
  <si>
    <t>-5.3951</t>
  </si>
  <si>
    <t>-4.8731</t>
  </si>
  <si>
    <t>-6.5361</t>
  </si>
  <si>
    <t>-8.9561</t>
  </si>
  <si>
    <t>-5.0311</t>
  </si>
  <si>
    <t>-8.6311</t>
  </si>
  <si>
    <t>-6.8051</t>
  </si>
  <si>
    <t>-6.5261</t>
  </si>
  <si>
    <t>-5.1111</t>
  </si>
  <si>
    <t>-8.3691</t>
  </si>
  <si>
    <t>-4.2181</t>
  </si>
  <si>
    <t>-3.6021</t>
  </si>
  <si>
    <t>-4.4051</t>
  </si>
  <si>
    <t>-9.8181</t>
  </si>
  <si>
    <t>-8.5131</t>
  </si>
  <si>
    <t>-6.3121</t>
  </si>
  <si>
    <t>-9.0631</t>
  </si>
  <si>
    <t>-6.9601</t>
  </si>
  <si>
    <t>-7.4191</t>
  </si>
  <si>
    <t>-9.8831</t>
  </si>
  <si>
    <t>-7.6131</t>
  </si>
  <si>
    <t>-7.9741</t>
  </si>
  <si>
    <t>-8.0081</t>
  </si>
  <si>
    <t>-8.7521</t>
  </si>
  <si>
    <t>-9.7601</t>
  </si>
  <si>
    <t>-8.2831</t>
  </si>
  <si>
    <t>-6.2291</t>
  </si>
  <si>
    <t>-4.2131</t>
  </si>
  <si>
    <t>-3.7251</t>
  </si>
  <si>
    <t>-6.6831</t>
  </si>
  <si>
    <t>-4.4661</t>
  </si>
  <si>
    <t>-3.2641</t>
  </si>
  <si>
    <t>-6.4941</t>
  </si>
  <si>
    <t>-7.0931</t>
  </si>
  <si>
    <t>-7.3431</t>
  </si>
  <si>
    <t>-5.4271</t>
  </si>
  <si>
    <t>-4.0881</t>
  </si>
  <si>
    <t>-4.6611</t>
  </si>
  <si>
    <t>-8.7261</t>
  </si>
  <si>
    <t>-8.9781</t>
  </si>
  <si>
    <t>-9.5971</t>
  </si>
  <si>
    <t>-9.1551</t>
  </si>
  <si>
    <t>-8.1131</t>
  </si>
  <si>
    <t>-9.0451</t>
  </si>
  <si>
    <t>-8.2071</t>
  </si>
  <si>
    <t>-7.5551</t>
  </si>
  <si>
    <t>-7.7731</t>
  </si>
  <si>
    <t>-9.4151</t>
  </si>
  <si>
    <t>-9.4381</t>
  </si>
  <si>
    <t>-9.6561</t>
  </si>
  <si>
    <t>-7.1771</t>
  </si>
  <si>
    <t>-8.6231</t>
  </si>
  <si>
    <t>-5.0211</t>
  </si>
  <si>
    <t>-4.6621</t>
  </si>
  <si>
    <t>-6.4531</t>
  </si>
  <si>
    <t>-6.4321</t>
  </si>
  <si>
    <t>-5.6751</t>
  </si>
  <si>
    <t>-6.6881</t>
  </si>
  <si>
    <t>-8.8381</t>
  </si>
  <si>
    <t>-7.4891</t>
  </si>
  <si>
    <t>-4.7281</t>
  </si>
  <si>
    <t>-7.7261</t>
  </si>
  <si>
    <t>-7.5681</t>
  </si>
  <si>
    <t>-8.3941</t>
  </si>
  <si>
    <t>-7.0311</t>
  </si>
  <si>
    <t>-7.7691</t>
  </si>
  <si>
    <t>-8.2551</t>
  </si>
  <si>
    <t>-4.6641</t>
  </si>
  <si>
    <t>-6.8911</t>
  </si>
  <si>
    <t>-4.8141</t>
  </si>
  <si>
    <t>-7.5701</t>
  </si>
  <si>
    <t>-9.2241</t>
  </si>
  <si>
    <t>-8.8281</t>
  </si>
  <si>
    <t>-1.7051</t>
  </si>
  <si>
    <t>-3.5571</t>
  </si>
  <si>
    <t>-9.8081</t>
  </si>
  <si>
    <t>2.5589</t>
  </si>
  <si>
    <t>0.38386</t>
  </si>
  <si>
    <t>-0.32214</t>
  </si>
  <si>
    <t>-0.48114</t>
  </si>
  <si>
    <t>-4.4701</t>
  </si>
  <si>
    <t>-4.3461</t>
  </si>
  <si>
    <t>-7.6601</t>
  </si>
  <si>
    <t>-6.2011</t>
  </si>
  <si>
    <t>-8.7941</t>
  </si>
  <si>
    <t>-6.7291</t>
  </si>
  <si>
    <t>-5.8391</t>
  </si>
  <si>
    <t>-7.8701</t>
  </si>
  <si>
    <t>-7.2411</t>
  </si>
  <si>
    <t>-6.5021</t>
  </si>
  <si>
    <t>-9.3731</t>
  </si>
  <si>
    <t>-7.3991</t>
  </si>
  <si>
    <t>-7.8201</t>
  </si>
  <si>
    <t>-8.4731</t>
  </si>
  <si>
    <t>-4.6291</t>
  </si>
  <si>
    <t>-4.6071</t>
  </si>
  <si>
    <t>-7.0291</t>
  </si>
  <si>
    <t>-7.7611</t>
  </si>
  <si>
    <t>-4.5201</t>
  </si>
  <si>
    <t>-5.2961</t>
  </si>
  <si>
    <t>-8.9641</t>
  </si>
  <si>
    <t>-6.8641</t>
  </si>
  <si>
    <t>-5.5651</t>
  </si>
  <si>
    <t>-5.7001</t>
  </si>
  <si>
    <t>-3.4371</t>
  </si>
  <si>
    <t>-4.1191</t>
  </si>
  <si>
    <t>-4.6241</t>
  </si>
  <si>
    <t>-9.9431</t>
  </si>
  <si>
    <t>-8.9941</t>
  </si>
  <si>
    <t>-9.6771</t>
  </si>
  <si>
    <t>-8.0531</t>
  </si>
  <si>
    <t>-8.8541</t>
  </si>
  <si>
    <t>-2.1591</t>
  </si>
  <si>
    <t>-3.9471</t>
  </si>
  <si>
    <t>-2.7021</t>
  </si>
  <si>
    <t>-7.9801</t>
  </si>
  <si>
    <t>-7.9061</t>
  </si>
  <si>
    <t>-8.9521</t>
  </si>
  <si>
    <t>-8.1871</t>
  </si>
  <si>
    <t>-8.0211</t>
  </si>
  <si>
    <t>-8.2431</t>
  </si>
  <si>
    <t>-6.5541</t>
  </si>
  <si>
    <t>-5.3681</t>
  </si>
  <si>
    <t>-3.0891</t>
  </si>
  <si>
    <t>-2.2581</t>
  </si>
  <si>
    <t>-1.4581</t>
  </si>
  <si>
    <t>-2.1181</t>
  </si>
  <si>
    <t>-9.7371</t>
  </si>
  <si>
    <t>-4.7861</t>
  </si>
  <si>
    <t>-5.8091</t>
  </si>
  <si>
    <t>-7.6271</t>
  </si>
  <si>
    <t>-9.6081</t>
  </si>
  <si>
    <t>-7.1291</t>
  </si>
  <si>
    <t>-6.8881</t>
  </si>
  <si>
    <t>-4.8021</t>
  </si>
  <si>
    <t>-8.7721</t>
  </si>
  <si>
    <t>-9.6821</t>
  </si>
  <si>
    <t>-7.8081</t>
  </si>
  <si>
    <t>-9.5361</t>
  </si>
  <si>
    <t>-8.4991</t>
  </si>
  <si>
    <t>-8.0161</t>
  </si>
  <si>
    <t>-8.0181</t>
  </si>
  <si>
    <t>-5.0301</t>
  </si>
  <si>
    <t>-8.2961</t>
  </si>
  <si>
    <t>-7.5111</t>
  </si>
  <si>
    <t>-9.6761</t>
  </si>
  <si>
    <t>-6.3541</t>
  </si>
  <si>
    <t>-7.9261</t>
  </si>
  <si>
    <t>-4.0201</t>
  </si>
  <si>
    <t>-8.9111</t>
  </si>
  <si>
    <t>-7.6561</t>
  </si>
  <si>
    <t>-8.7711</t>
  </si>
  <si>
    <t>-2.8521</t>
  </si>
  <si>
    <t>-5.2731</t>
  </si>
  <si>
    <t>1.8909</t>
  </si>
  <si>
    <t>0.29086</t>
  </si>
  <si>
    <t>-0.056143</t>
  </si>
  <si>
    <t>-0.60814</t>
  </si>
  <si>
    <t>-3.8811</t>
  </si>
  <si>
    <t>-5.5131</t>
  </si>
  <si>
    <t>-7.0581</t>
  </si>
  <si>
    <t>-8.8511</t>
  </si>
  <si>
    <t>-7.8491</t>
  </si>
  <si>
    <t>-7.5271</t>
  </si>
  <si>
    <t>-6.2511</t>
  </si>
  <si>
    <t>-6.7621</t>
  </si>
  <si>
    <t>-7.3821</t>
  </si>
  <si>
    <t>-6.6821</t>
  </si>
  <si>
    <t>-3.4651</t>
  </si>
  <si>
    <t>-6.5081</t>
  </si>
  <si>
    <t>-7.2971</t>
  </si>
  <si>
    <t>-8.4291</t>
  </si>
  <si>
    <t>-5.6931</t>
  </si>
  <si>
    <t>-5.2611</t>
  </si>
  <si>
    <t>-6.9361</t>
  </si>
  <si>
    <t>-5.2581</t>
  </si>
  <si>
    <t>-7.9231</t>
  </si>
  <si>
    <t>-5.4481</t>
  </si>
  <si>
    <t>-4.5431</t>
  </si>
  <si>
    <t>-8.5871</t>
  </si>
  <si>
    <t>-5.9271</t>
  </si>
  <si>
    <t>-3.6201</t>
  </si>
  <si>
    <t>-3.7181</t>
  </si>
  <si>
    <t>-3.9001</t>
  </si>
  <si>
    <t>-4.7081</t>
  </si>
  <si>
    <t>-7.9721</t>
  </si>
  <si>
    <t>-8.2121</t>
  </si>
  <si>
    <t>-6.0231</t>
  </si>
  <si>
    <t>-9.1561</t>
  </si>
  <si>
    <t>-7.3191</t>
  </si>
  <si>
    <t>-6.9801</t>
  </si>
  <si>
    <t>-6.2741</t>
  </si>
  <si>
    <t>-4.0111</t>
  </si>
  <si>
    <t>-2.3591</t>
  </si>
  <si>
    <t>-4.0451</t>
  </si>
  <si>
    <t>-5.1261</t>
  </si>
  <si>
    <t>-4.8201</t>
  </si>
  <si>
    <t>-9.6511</t>
  </si>
  <si>
    <t>-8.3821</t>
  </si>
  <si>
    <t>-5.8211</t>
  </si>
  <si>
    <t>-8.1181</t>
  </si>
  <si>
    <t>-6.9771</t>
  </si>
  <si>
    <t>-5.0491</t>
  </si>
  <si>
    <t>-4.8541</t>
  </si>
  <si>
    <t>-7.4081</t>
  </si>
  <si>
    <t>-4.3451</t>
  </si>
  <si>
    <t>-4.5591</t>
  </si>
  <si>
    <t>-9.9281</t>
  </si>
  <si>
    <t>-7.8521</t>
  </si>
  <si>
    <t>-9.2931</t>
  </si>
  <si>
    <t>-9.1421</t>
  </si>
  <si>
    <t>-8.6351</t>
  </si>
  <si>
    <t>-8.7841</t>
  </si>
  <si>
    <t>-8.6011</t>
  </si>
  <si>
    <t>-7.0121</t>
  </si>
  <si>
    <t>-9.5561</t>
  </si>
  <si>
    <t>-8.0151</t>
  </si>
  <si>
    <t>-7.6011</t>
  </si>
  <si>
    <t>-8.9681</t>
  </si>
  <si>
    <t>-3.5891</t>
  </si>
  <si>
    <t>-4.1731</t>
  </si>
  <si>
    <t>-6.4581</t>
  </si>
  <si>
    <t>-7.9511</t>
  </si>
  <si>
    <t>1.7339</t>
  </si>
  <si>
    <t>-0.20614</t>
  </si>
  <si>
    <t>-0.45314</t>
  </si>
  <si>
    <t>-3.0231</t>
  </si>
  <si>
    <t>-6.6511</t>
  </si>
  <si>
    <t>-5.6131</t>
  </si>
  <si>
    <t>-8.1721</t>
  </si>
  <si>
    <t>-6.5181</t>
  </si>
  <si>
    <t>-6.7471</t>
  </si>
  <si>
    <t>-8.7141</t>
  </si>
  <si>
    <t>-6.9571</t>
  </si>
  <si>
    <t>-9.6021</t>
  </si>
  <si>
    <t>-8.7001</t>
  </si>
  <si>
    <t>-4.1861</t>
  </si>
  <si>
    <t>-3.6131</t>
  </si>
  <si>
    <t>-5.1101</t>
  </si>
  <si>
    <t>-8.4181</t>
  </si>
  <si>
    <t>-7.8421</t>
  </si>
  <si>
    <t>-8.6381</t>
  </si>
  <si>
    <t>-4.9251</t>
  </si>
  <si>
    <t>-6.3191</t>
  </si>
  <si>
    <t>-6.3941</t>
  </si>
  <si>
    <t>-6.9331</t>
  </si>
  <si>
    <t>-5.5421</t>
  </si>
  <si>
    <t>-3.9461</t>
  </si>
  <si>
    <t>-5.9241</t>
  </si>
  <si>
    <t>-5.1851</t>
  </si>
  <si>
    <t>-5.5601</t>
  </si>
  <si>
    <t>-5.7791</t>
  </si>
  <si>
    <t>-5.7121</t>
  </si>
  <si>
    <t>-6.1881</t>
  </si>
  <si>
    <t>-7.9351</t>
  </si>
  <si>
    <t>-9.6631</t>
  </si>
  <si>
    <t>-8.5101</t>
  </si>
  <si>
    <t>-4.3081</t>
  </si>
  <si>
    <t>-5.8501</t>
  </si>
  <si>
    <t>-9.0571</t>
  </si>
  <si>
    <t>-5.7681</t>
  </si>
  <si>
    <t>-5.1581</t>
  </si>
  <si>
    <t>-7.9531</t>
  </si>
  <si>
    <t>-9.9851</t>
  </si>
  <si>
    <t>-9.5531</t>
  </si>
  <si>
    <t>-6.9301</t>
  </si>
  <si>
    <t>-4.9481</t>
  </si>
  <si>
    <t>-4.9571</t>
  </si>
  <si>
    <t>-4.3341</t>
  </si>
  <si>
    <t>-7.6381</t>
  </si>
  <si>
    <t>-5.4021</t>
  </si>
  <si>
    <t>-6.1171</t>
  </si>
  <si>
    <t>-8.2951</t>
  </si>
  <si>
    <t>-9.2961</t>
  </si>
  <si>
    <t>-9.3671</t>
  </si>
  <si>
    <t>-44.843</t>
  </si>
  <si>
    <t>-7.5431</t>
  </si>
  <si>
    <t>-9.8291</t>
  </si>
  <si>
    <t>-8.3351</t>
  </si>
  <si>
    <t>-9.0621</t>
  </si>
  <si>
    <t>-9.4581</t>
  </si>
  <si>
    <t>-4.5511</t>
  </si>
  <si>
    <t>-9.7671</t>
  </si>
  <si>
    <t>-8.8811</t>
  </si>
  <si>
    <t>1.3419</t>
  </si>
  <si>
    <t>-0.17914</t>
  </si>
  <si>
    <t>-0.20414</t>
  </si>
  <si>
    <t>-0.85314</t>
  </si>
  <si>
    <t>-2.4581</t>
  </si>
  <si>
    <t>-6.5661</t>
  </si>
  <si>
    <t>-7.1521</t>
  </si>
  <si>
    <t>-9.9701</t>
  </si>
  <si>
    <t>-5.0001</t>
  </si>
  <si>
    <t>-6.1121</t>
  </si>
  <si>
    <t>-6.0311</t>
  </si>
  <si>
    <t>-8.3991</t>
  </si>
  <si>
    <t>-4.5161</t>
  </si>
  <si>
    <t>-5.8381</t>
  </si>
  <si>
    <t>-6.4661</t>
  </si>
  <si>
    <t>-8.9471</t>
  </si>
  <si>
    <t>-8.4961</t>
  </si>
  <si>
    <t>-7.3111</t>
  </si>
  <si>
    <t>-7.1091</t>
  </si>
  <si>
    <t>-5.5551</t>
  </si>
  <si>
    <t>-7.9271</t>
  </si>
  <si>
    <t>-8.1071</t>
  </si>
  <si>
    <t>-7.5841</t>
  </si>
  <si>
    <t>-6.3711</t>
  </si>
  <si>
    <t>-9.3241</t>
  </si>
  <si>
    <t>-9.2621</t>
  </si>
  <si>
    <t>-7.7871</t>
  </si>
  <si>
    <t>-6.8331</t>
  </si>
  <si>
    <t>-7.0541</t>
  </si>
  <si>
    <t>-9.4021</t>
  </si>
  <si>
    <t>-8.9761</t>
  </si>
  <si>
    <t>-9.8531</t>
  </si>
  <si>
    <t>-7.7881</t>
  </si>
  <si>
    <t>-4.9581</t>
  </si>
  <si>
    <t>-7.5301</t>
  </si>
  <si>
    <t>-9.8871</t>
  </si>
  <si>
    <t>-7.9081</t>
  </si>
  <si>
    <t>-3.7471</t>
  </si>
  <si>
    <t>-4.6671</t>
  </si>
  <si>
    <t>-6.1271</t>
  </si>
  <si>
    <t>-9.2531</t>
  </si>
  <si>
    <t>-9.1831</t>
  </si>
  <si>
    <t>-35.606</t>
  </si>
  <si>
    <t>-9.7751</t>
  </si>
  <si>
    <t>-9.0731</t>
  </si>
  <si>
    <t>-8.5261</t>
  </si>
  <si>
    <t>-8.0021</t>
  </si>
  <si>
    <t>-7.6441</t>
  </si>
  <si>
    <t>-4.4861</t>
  </si>
  <si>
    <t>-1.4321</t>
  </si>
  <si>
    <t>-9.5461</t>
  </si>
  <si>
    <t>-8.2981</t>
  </si>
  <si>
    <t>1.4999</t>
  </si>
  <si>
    <t>0.11986</t>
  </si>
  <si>
    <t>0.35686</t>
  </si>
  <si>
    <t>-1.1941</t>
  </si>
  <si>
    <t>-2.0321</t>
  </si>
  <si>
    <t>-8.0771</t>
  </si>
  <si>
    <t>-8.9101</t>
  </si>
  <si>
    <t>-7.0031</t>
  </si>
  <si>
    <t>-9.9711</t>
  </si>
  <si>
    <t>-5.7381</t>
  </si>
  <si>
    <t>-6.6191</t>
  </si>
  <si>
    <t>-9.6271</t>
  </si>
  <si>
    <t>-8.5271</t>
  </si>
  <si>
    <t>-7.8121</t>
  </si>
  <si>
    <t>-7.7771</t>
  </si>
  <si>
    <t>-8.9491</t>
  </si>
  <si>
    <t>-40.071</t>
  </si>
  <si>
    <t>-9.5701</t>
  </si>
  <si>
    <t>-8.9871</t>
  </si>
  <si>
    <t>-5.6121</t>
  </si>
  <si>
    <t>-7.3051</t>
  </si>
  <si>
    <t>-8.2681</t>
  </si>
  <si>
    <t>-6.9081</t>
  </si>
  <si>
    <t>-9.7941</t>
  </si>
  <si>
    <t>-6.7011</t>
  </si>
  <si>
    <t>-7.1241</t>
  </si>
  <si>
    <t>-6.4921</t>
  </si>
  <si>
    <t>-7.5801</t>
  </si>
  <si>
    <t>-8.9001</t>
  </si>
  <si>
    <t>-8.9651</t>
  </si>
  <si>
    <t>-9.6341</t>
  </si>
  <si>
    <t>-31.769</t>
  </si>
  <si>
    <t>-7.3121</t>
  </si>
  <si>
    <t>-9.7181</t>
  </si>
  <si>
    <t>-8.8701</t>
  </si>
  <si>
    <t>-8.7211</t>
  </si>
  <si>
    <t>-40.483</t>
  </si>
  <si>
    <t>-6.7381</t>
  </si>
  <si>
    <t>-7.6631</t>
  </si>
  <si>
    <t>-9.1861</t>
  </si>
  <si>
    <t>-6.6111</t>
  </si>
  <si>
    <t>-8.2191</t>
  </si>
  <si>
    <t>-8.0851</t>
  </si>
  <si>
    <t>-7.6061</t>
  </si>
  <si>
    <t>-1.4151</t>
  </si>
  <si>
    <t>-9.1821</t>
  </si>
  <si>
    <t>-7.7201</t>
  </si>
  <si>
    <t>1.2069</t>
  </si>
  <si>
    <t>-0.091143</t>
  </si>
  <si>
    <t>-0.36714</t>
  </si>
  <si>
    <t>-1.5281</t>
  </si>
  <si>
    <t>-2.3201</t>
  </si>
  <si>
    <t>-9.4231</t>
  </si>
  <si>
    <t>-6.6181</t>
  </si>
  <si>
    <t>-7.8841</t>
  </si>
  <si>
    <t>-8.2481</t>
  </si>
  <si>
    <t>-7.6891</t>
  </si>
  <si>
    <t>-6.0291</t>
  </si>
  <si>
    <t>-8.4711</t>
  </si>
  <si>
    <t>-5.0151</t>
  </si>
  <si>
    <t>-5.4921</t>
  </si>
  <si>
    <t>-6.2321</t>
  </si>
  <si>
    <t>-8.1591</t>
  </si>
  <si>
    <t>-9.0691</t>
  </si>
  <si>
    <t>-8.7471</t>
  </si>
  <si>
    <t>-7.4721</t>
  </si>
  <si>
    <t>-5.9761</t>
  </si>
  <si>
    <t>-9.7571</t>
  </si>
  <si>
    <t>-9.0941</t>
  </si>
  <si>
    <t>-9.1481</t>
  </si>
  <si>
    <t>-9.8981</t>
  </si>
  <si>
    <t>-7.2371</t>
  </si>
  <si>
    <t>-8.0301</t>
  </si>
  <si>
    <t>-7.7661</t>
  </si>
  <si>
    <t>-9.6191</t>
  </si>
  <si>
    <t>-9.7001</t>
  </si>
  <si>
    <t>-8.6761</t>
  </si>
  <si>
    <t>-8.0361</t>
  </si>
  <si>
    <t>-8.1701</t>
  </si>
  <si>
    <t>-7.8411</t>
  </si>
  <si>
    <t>-9.2831</t>
  </si>
  <si>
    <t>-8.5301</t>
  </si>
  <si>
    <t>-35.054</t>
  </si>
  <si>
    <t>-9.8331</t>
  </si>
  <si>
    <t>-8.7691</t>
  </si>
  <si>
    <t>-6.7441</t>
  </si>
  <si>
    <t>-6.5611</t>
  </si>
  <si>
    <t>-5.4041</t>
  </si>
  <si>
    <t>-2.8331</t>
  </si>
  <si>
    <t>-9.4921</t>
  </si>
  <si>
    <t>-8.3231</t>
  </si>
  <si>
    <t>0.26286</t>
  </si>
  <si>
    <t>-0.21814</t>
  </si>
  <si>
    <t>0.19286</t>
  </si>
  <si>
    <t>-1.3761</t>
  </si>
  <si>
    <t>-1.7711</t>
  </si>
  <si>
    <t>-9.5411</t>
  </si>
  <si>
    <t>-6.6681</t>
  </si>
  <si>
    <t>-9.6491</t>
  </si>
  <si>
    <t>-9.5191</t>
  </si>
  <si>
    <t>-6.7161</t>
  </si>
  <si>
    <t>-6.3681</t>
  </si>
  <si>
    <t>-5.1001</t>
  </si>
  <si>
    <t>-7.5891</t>
  </si>
  <si>
    <t>-8.6551</t>
  </si>
  <si>
    <t>-9.7831</t>
  </si>
  <si>
    <t>-5.0991</t>
  </si>
  <si>
    <t>-2.8471</t>
  </si>
  <si>
    <t>-8.6601</t>
  </si>
  <si>
    <t>-4.8991</t>
  </si>
  <si>
    <t>-6.0241</t>
  </si>
  <si>
    <t>-8.2311</t>
  </si>
  <si>
    <t>-9.2891</t>
  </si>
  <si>
    <t>-8.0291</t>
  </si>
  <si>
    <t>-7.7071</t>
  </si>
  <si>
    <t>-8.5311</t>
  </si>
  <si>
    <t>-8.3031</t>
  </si>
  <si>
    <t>-7.8881</t>
  </si>
  <si>
    <t>-8.8431</t>
  </si>
  <si>
    <t>-9.6071</t>
  </si>
  <si>
    <t>-9.6591</t>
  </si>
  <si>
    <t>-7.7581</t>
  </si>
  <si>
    <t>-8.4911</t>
  </si>
  <si>
    <t>-8.3791</t>
  </si>
  <si>
    <t>-33.69</t>
  </si>
  <si>
    <t>-8.2221</t>
  </si>
  <si>
    <t>-6.1441</t>
  </si>
  <si>
    <t>-8.4221</t>
  </si>
  <si>
    <t>-7.2301</t>
  </si>
  <si>
    <t>-9.7201</t>
  </si>
  <si>
    <t>-9.8391</t>
  </si>
  <si>
    <t>-7.7171</t>
  </si>
  <si>
    <t>-6.0981</t>
  </si>
  <si>
    <t>-8.1471</t>
  </si>
  <si>
    <t>-4.8681</t>
  </si>
  <si>
    <t>-4.2201</t>
  </si>
  <si>
    <t>-3.3531</t>
  </si>
  <si>
    <t>-8.2141</t>
  </si>
  <si>
    <t>-7.0111</t>
  </si>
  <si>
    <t>-0.47614</t>
  </si>
  <si>
    <t>-0.31814</t>
  </si>
  <si>
    <t>0.24186</t>
  </si>
  <si>
    <t>-1.0721</t>
  </si>
  <si>
    <t>-1.4281</t>
  </si>
  <si>
    <t>-3.9941</t>
  </si>
  <si>
    <t>-6.2091</t>
  </si>
  <si>
    <t>-6.5131</t>
  </si>
  <si>
    <t>-4.5871</t>
  </si>
  <si>
    <t>-6.0461</t>
  </si>
  <si>
    <t>-5.3361</t>
  </si>
  <si>
    <t>-5.9201</t>
  </si>
  <si>
    <t>-6.3021</t>
  </si>
  <si>
    <t>-4.7161</t>
  </si>
  <si>
    <t>-8.1891</t>
  </si>
  <si>
    <t>-6.7231</t>
  </si>
  <si>
    <t>-7.0051</t>
  </si>
  <si>
    <t>-9.9981</t>
  </si>
  <si>
    <t>-5.8601</t>
  </si>
  <si>
    <t>-9.3051</t>
  </si>
  <si>
    <t>-9.4621</t>
  </si>
  <si>
    <t>-8.2131</t>
  </si>
  <si>
    <t>-8.6651</t>
  </si>
  <si>
    <t>-6.5091</t>
  </si>
  <si>
    <t>-8.9701</t>
  </si>
  <si>
    <t>-9.5641</t>
  </si>
  <si>
    <t>-6.3271</t>
  </si>
  <si>
    <t>-9.8731</t>
  </si>
  <si>
    <t>-9.3061</t>
  </si>
  <si>
    <t>-9.4711</t>
  </si>
  <si>
    <t>-9.2731</t>
  </si>
  <si>
    <t>-6.4071</t>
  </si>
  <si>
    <t>-3.9651</t>
  </si>
  <si>
    <t>-5.1691</t>
  </si>
  <si>
    <t>-6.6721</t>
  </si>
  <si>
    <t>-8.8691</t>
  </si>
  <si>
    <t>-1.7081</t>
  </si>
  <si>
    <t>0.21786</t>
  </si>
  <si>
    <t>0.68686</t>
  </si>
  <si>
    <t>-1.4211</t>
  </si>
  <si>
    <t>-1.6521</t>
  </si>
  <si>
    <t>-2.5001</t>
  </si>
  <si>
    <t>-5.4771</t>
  </si>
  <si>
    <t>-4.5761</t>
  </si>
  <si>
    <t>-6.0741</t>
  </si>
  <si>
    <t>-2.5501</t>
  </si>
  <si>
    <t>-7.7271</t>
  </si>
  <si>
    <t>-6.4361</t>
  </si>
  <si>
    <t>-5.9081</t>
  </si>
  <si>
    <t>-8.7201</t>
  </si>
  <si>
    <t>-7.4771</t>
  </si>
  <si>
    <t>-8.1661</t>
  </si>
  <si>
    <t>-9.5651</t>
  </si>
  <si>
    <t>-9.1971</t>
  </si>
  <si>
    <t>-6.5171</t>
  </si>
  <si>
    <t>-6.5721</t>
  </si>
  <si>
    <t>-9.5081</t>
  </si>
  <si>
    <t>-8.5031</t>
  </si>
  <si>
    <t>-39.075</t>
  </si>
  <si>
    <t>-8.1811</t>
  </si>
  <si>
    <t>-7.4431</t>
  </si>
  <si>
    <t>-7.2201</t>
  </si>
  <si>
    <t>-45.003</t>
  </si>
  <si>
    <t>-40.435</t>
  </si>
  <si>
    <t>-8.7751</t>
  </si>
  <si>
    <t>-6.2521</t>
  </si>
  <si>
    <t>-7.0751</t>
  </si>
  <si>
    <t>-6.3461</t>
  </si>
  <si>
    <t>-8.4061</t>
  </si>
  <si>
    <t>-9.8141</t>
  </si>
  <si>
    <t>-6.7901</t>
  </si>
  <si>
    <t>-8.0521</t>
  </si>
  <si>
    <t>-5.7461</t>
  </si>
  <si>
    <t>-9.4661</t>
  </si>
  <si>
    <t>-7.4711</t>
  </si>
  <si>
    <t>-8.0741</t>
  </si>
  <si>
    <t>-7.2401</t>
  </si>
  <si>
    <t>-8.0991</t>
  </si>
  <si>
    <t>-3.6771</t>
  </si>
  <si>
    <t>-6.7841</t>
  </si>
  <si>
    <t>-6.1341</t>
  </si>
  <si>
    <t>-7.0831</t>
  </si>
  <si>
    <t>-7.3571</t>
  </si>
  <si>
    <t>-2.0681</t>
  </si>
  <si>
    <t>-0.19614</t>
  </si>
  <si>
    <t>0.77786</t>
  </si>
  <si>
    <t>-1.1811</t>
  </si>
  <si>
    <t>-0.64914</t>
  </si>
  <si>
    <t>-2.7111</t>
  </si>
  <si>
    <t>-6.0601</t>
  </si>
  <si>
    <t>-2.6431</t>
  </si>
  <si>
    <t>-4.1051</t>
  </si>
  <si>
    <t>-2.5011</t>
  </si>
  <si>
    <t>-9.5101</t>
  </si>
  <si>
    <t>-6.8171</t>
  </si>
  <si>
    <t>-7.9481</t>
  </si>
  <si>
    <t>-9.0931</t>
  </si>
  <si>
    <t>-7.1921</t>
  </si>
  <si>
    <t>-8.3761</t>
  </si>
  <si>
    <t>-7.8921</t>
  </si>
  <si>
    <t>-8.9981</t>
  </si>
  <si>
    <t>-7.5661</t>
  </si>
  <si>
    <t>-9.6781</t>
  </si>
  <si>
    <t>-9.2801</t>
  </si>
  <si>
    <t>-36.881</t>
  </si>
  <si>
    <t>-9.4541</t>
  </si>
  <si>
    <t>-6.9941</t>
  </si>
  <si>
    <t>-9.9121</t>
  </si>
  <si>
    <t>-9.9811</t>
  </si>
  <si>
    <t>-33.428</t>
  </si>
  <si>
    <t>-7.1231</t>
  </si>
  <si>
    <t>-3.9151</t>
  </si>
  <si>
    <t>-3.8621</t>
  </si>
  <si>
    <t>-8.2791</t>
  </si>
  <si>
    <t>-4.0141</t>
  </si>
  <si>
    <t>-6.3581</t>
  </si>
  <si>
    <t>-7.9201</t>
  </si>
  <si>
    <t>-3.4591</t>
  </si>
  <si>
    <t>-0.090143</t>
  </si>
  <si>
    <t>1.2089</t>
  </si>
  <si>
    <t>-1.5251</t>
  </si>
  <si>
    <t>-1.8981</t>
  </si>
  <si>
    <t>-2.1721</t>
  </si>
  <si>
    <t>-9.5141</t>
  </si>
  <si>
    <t>-8.7901</t>
  </si>
  <si>
    <t>-2.2401</t>
  </si>
  <si>
    <t>-2.6481</t>
  </si>
  <si>
    <t>-9.9611</t>
  </si>
  <si>
    <t>-7.0501</t>
  </si>
  <si>
    <t>-9.7021</t>
  </si>
  <si>
    <t>-7.7311</t>
  </si>
  <si>
    <t>-9.9801</t>
  </si>
  <si>
    <t>-8.7801</t>
  </si>
  <si>
    <t>-9.8361</t>
  </si>
  <si>
    <t>-8.6541</t>
  </si>
  <si>
    <t>-9.1321</t>
  </si>
  <si>
    <t>-9.3321</t>
  </si>
  <si>
    <t>-9.2911</t>
  </si>
  <si>
    <t>-9.9861</t>
  </si>
  <si>
    <t>-9.0161</t>
  </si>
  <si>
    <t>-9.9311</t>
  </si>
  <si>
    <t>-9.3221</t>
  </si>
  <si>
    <t>-9.2151</t>
  </si>
  <si>
    <t>-9.4351</t>
  </si>
  <si>
    <t>-9.5891</t>
  </si>
  <si>
    <t>-7.3861</t>
  </si>
  <si>
    <t>-2.3911</t>
  </si>
  <si>
    <t>-3.9361</t>
  </si>
  <si>
    <t>-2.7271</t>
  </si>
  <si>
    <t>-6.1161</t>
  </si>
  <si>
    <t>-6.8021</t>
  </si>
  <si>
    <t>-4.2811</t>
  </si>
  <si>
    <t>-0.79014</t>
  </si>
  <si>
    <t>0.90186</t>
  </si>
  <si>
    <t>-0.96814</t>
  </si>
  <si>
    <t>-1.5041</t>
  </si>
  <si>
    <t>-8.2591</t>
  </si>
  <si>
    <t>-2.3121</t>
  </si>
  <si>
    <t>-3.8471</t>
  </si>
  <si>
    <t>-2.6311</t>
  </si>
  <si>
    <t>-4.5671</t>
  </si>
  <si>
    <t>-6.7591</t>
  </si>
  <si>
    <t>-7.6451</t>
  </si>
  <si>
    <t>-9.3291</t>
  </si>
  <si>
    <t>-8.3551</t>
  </si>
  <si>
    <t>-7.5071</t>
  </si>
  <si>
    <t>-6.5741</t>
  </si>
  <si>
    <t>-8.2161</t>
  </si>
  <si>
    <t>-9.0601</t>
  </si>
  <si>
    <t>-7.8711</t>
  </si>
  <si>
    <t>-43.006</t>
  </si>
  <si>
    <t>-7.5311</t>
  </si>
  <si>
    <t>-9.6421</t>
  </si>
  <si>
    <t>-37.478</t>
  </si>
  <si>
    <t>-7.4921</t>
  </si>
  <si>
    <t>-9.6361</t>
  </si>
  <si>
    <t>-9.5151</t>
  </si>
  <si>
    <t>-9.8031</t>
  </si>
  <si>
    <t>-8.6751</t>
  </si>
  <si>
    <t>-8.8621</t>
  </si>
  <si>
    <t>-8.1991</t>
  </si>
  <si>
    <t>-3.1071</t>
  </si>
  <si>
    <t>-5.3831</t>
  </si>
  <si>
    <t>-2.9541</t>
  </si>
  <si>
    <t>-5.7061</t>
  </si>
  <si>
    <t>-7.3771</t>
  </si>
  <si>
    <t>-0.60914</t>
  </si>
  <si>
    <t>1.4079</t>
  </si>
  <si>
    <t>-0.44414</t>
  </si>
  <si>
    <t>-1.3241</t>
  </si>
  <si>
    <t>-6.2981</t>
  </si>
  <si>
    <t>-2.5221</t>
  </si>
  <si>
    <t>-8.7501</t>
  </si>
  <si>
    <t>-5.8691</t>
  </si>
  <si>
    <t>-5.3251</t>
  </si>
  <si>
    <t>-2.9911</t>
  </si>
  <si>
    <t>-7.3941</t>
  </si>
  <si>
    <t>-6.3051</t>
  </si>
  <si>
    <t>-5.5581</t>
  </si>
  <si>
    <t>-9.7711</t>
  </si>
  <si>
    <t>-7.7981</t>
  </si>
  <si>
    <t>-7.4811</t>
  </si>
  <si>
    <t>-7.8091</t>
  </si>
  <si>
    <t>-9.8271</t>
  </si>
  <si>
    <t>-9.0091</t>
  </si>
  <si>
    <t>-7.7341</t>
  </si>
  <si>
    <t>-7.5601</t>
  </si>
  <si>
    <t>-8.4791</t>
  </si>
  <si>
    <t>-6.6261</t>
  </si>
  <si>
    <t>-9.3001</t>
  </si>
  <si>
    <t>-8.3101</t>
  </si>
  <si>
    <t>-8.7241</t>
  </si>
  <si>
    <t>-8.8051</t>
  </si>
  <si>
    <t>-9.8581</t>
  </si>
  <si>
    <t>-9.0401</t>
  </si>
  <si>
    <t>-8.7991</t>
  </si>
  <si>
    <t>-4.4951</t>
  </si>
  <si>
    <t>-7.3371</t>
  </si>
  <si>
    <t>-3.7261</t>
  </si>
  <si>
    <t>-4.8601</t>
  </si>
  <si>
    <t>-7.1741</t>
  </si>
  <si>
    <t>-0.63014</t>
  </si>
  <si>
    <t>1.0109</t>
  </si>
  <si>
    <t>-0.40014</t>
  </si>
  <si>
    <t>-1.4611</t>
  </si>
  <si>
    <t>-5.2831</t>
  </si>
  <si>
    <t>-3.1781</t>
  </si>
  <si>
    <t>-4.8511</t>
  </si>
  <si>
    <t>-4.3681</t>
  </si>
  <si>
    <t>-6.5671</t>
  </si>
  <si>
    <t>-4.2011</t>
  </si>
  <si>
    <t>-9.0261</t>
  </si>
  <si>
    <t>-9.4811</t>
  </si>
  <si>
    <t>-5.4901</t>
  </si>
  <si>
    <t>-7.2461</t>
  </si>
  <si>
    <t>-7.9991</t>
  </si>
  <si>
    <t>-9.1311</t>
  </si>
  <si>
    <t>-9.2861</t>
  </si>
  <si>
    <t>-7.4471</t>
  </si>
  <si>
    <t>-8.2231</t>
  </si>
  <si>
    <t>-8.3511</t>
  </si>
  <si>
    <t>-8.9811</t>
  </si>
  <si>
    <t>-8.6341</t>
  </si>
  <si>
    <t>-9.8131</t>
  </si>
  <si>
    <t>-9.1151</t>
  </si>
  <si>
    <t>-9.9081</t>
  </si>
  <si>
    <t>-9.0131</t>
  </si>
  <si>
    <t>-6.8551</t>
  </si>
  <si>
    <t>-9.4911</t>
  </si>
  <si>
    <t>-6.4391</t>
  </si>
  <si>
    <t>-7.7761</t>
  </si>
  <si>
    <t>-5.0451</t>
  </si>
  <si>
    <t>-8.3541</t>
  </si>
  <si>
    <t>-7.4381</t>
  </si>
  <si>
    <t>-0.27114</t>
  </si>
  <si>
    <t>1.2709</t>
  </si>
  <si>
    <t>-0.38614</t>
  </si>
  <si>
    <t>-1.8731</t>
  </si>
  <si>
    <t>-5.0141</t>
  </si>
  <si>
    <t>-5.7161</t>
  </si>
  <si>
    <t>-8.0101</t>
  </si>
  <si>
    <t>-3.9331</t>
  </si>
  <si>
    <t>-6.9951</t>
  </si>
  <si>
    <t>-9.1171</t>
  </si>
  <si>
    <t>-8.2521</t>
  </si>
  <si>
    <t>-6.5691</t>
  </si>
  <si>
    <t>-9.5071</t>
  </si>
  <si>
    <t>-9.5491</t>
  </si>
  <si>
    <t>-7.4481</t>
  </si>
  <si>
    <t>-5.4331</t>
  </si>
  <si>
    <t>-6.9141</t>
  </si>
  <si>
    <t>-9.6261</t>
  </si>
  <si>
    <t>-6.8721</t>
  </si>
  <si>
    <t>-8.7681</t>
  </si>
  <si>
    <t>-9.6951</t>
  </si>
  <si>
    <t>-7.5721</t>
  </si>
  <si>
    <t>-9.9571</t>
  </si>
  <si>
    <t>-42.449</t>
  </si>
  <si>
    <t>-9.9271</t>
  </si>
  <si>
    <t>-8.8371</t>
  </si>
  <si>
    <t>-4.8001</t>
  </si>
  <si>
    <t>-9.4971</t>
  </si>
  <si>
    <t>-0.24514</t>
  </si>
  <si>
    <t>1.4629</t>
  </si>
  <si>
    <t>-0.13414</t>
  </si>
  <si>
    <t>-1.7631</t>
  </si>
  <si>
    <t>-4.3791</t>
  </si>
  <si>
    <t>-7.0861</t>
  </si>
  <si>
    <t>-6.3511</t>
  </si>
  <si>
    <t>-3.7621</t>
  </si>
  <si>
    <t>-9.6931</t>
  </si>
  <si>
    <t>-6.9641</t>
  </si>
  <si>
    <t>-6.0101</t>
  </si>
  <si>
    <t>-6.3441</t>
  </si>
  <si>
    <t>-9.5761</t>
  </si>
  <si>
    <t>-6.0821</t>
  </si>
  <si>
    <t>-4.3391</t>
  </si>
  <si>
    <t>-8.0511</t>
  </si>
  <si>
    <t>-7.4251</t>
  </si>
  <si>
    <t>-9.0841</t>
  </si>
  <si>
    <t>-7.6111</t>
  </si>
  <si>
    <t>-8.4771</t>
  </si>
  <si>
    <t>-8.4571</t>
  </si>
  <si>
    <t>-7.8061</t>
  </si>
  <si>
    <t>-9.7231</t>
  </si>
  <si>
    <t>-9.2111</t>
  </si>
  <si>
    <t>-41.046</t>
  </si>
  <si>
    <t>-9.4181</t>
  </si>
  <si>
    <t>-9.2781</t>
  </si>
  <si>
    <t>-9.8801</t>
  </si>
  <si>
    <t>-7.8251</t>
  </si>
  <si>
    <t>-33.112</t>
  </si>
  <si>
    <t>-9.9921</t>
  </si>
  <si>
    <t>-8.6211</t>
  </si>
  <si>
    <t>-6.9991</t>
  </si>
  <si>
    <t>-44.765</t>
  </si>
  <si>
    <t>-9.4001</t>
  </si>
  <si>
    <t>-5.3671</t>
  </si>
  <si>
    <t>-7.4881</t>
  </si>
  <si>
    <t>1.4059</t>
  </si>
  <si>
    <t>0.23386</t>
  </si>
  <si>
    <t>-2.8501</t>
  </si>
  <si>
    <t>-3.9641</t>
  </si>
  <si>
    <t>-4.8851</t>
  </si>
  <si>
    <t>-4.6421</t>
  </si>
  <si>
    <t>-7.7821</t>
  </si>
  <si>
    <t>-7.3471</t>
  </si>
  <si>
    <t>-4.9821</t>
  </si>
  <si>
    <t>-2.9701</t>
  </si>
  <si>
    <t>-6.4121</t>
  </si>
  <si>
    <t>-5.8831</t>
  </si>
  <si>
    <t>-6.6401</t>
  </si>
  <si>
    <t>-8.3071</t>
  </si>
  <si>
    <t>-9.6831</t>
  </si>
  <si>
    <t>-32.85</t>
  </si>
  <si>
    <t>-9.5621</t>
  </si>
  <si>
    <t>-9.9821</t>
  </si>
  <si>
    <t>-9.7261</t>
  </si>
  <si>
    <t>-5.9391</t>
  </si>
  <si>
    <t>-3.8851</t>
  </si>
  <si>
    <t>-7.5461</t>
  </si>
  <si>
    <t>-9.3181</t>
  </si>
  <si>
    <t>-7.6911</t>
  </si>
  <si>
    <t>-8.7551</t>
  </si>
  <si>
    <t>-8.3201</t>
  </si>
  <si>
    <t>-9.5911</t>
  </si>
  <si>
    <t>-9.6531</t>
  </si>
  <si>
    <t>-8.0551</t>
  </si>
  <si>
    <t>-5.5341</t>
  </si>
  <si>
    <t>-8.8121</t>
  </si>
  <si>
    <t>-0.60514</t>
  </si>
  <si>
    <t>1.6939</t>
  </si>
  <si>
    <t>0.28086</t>
  </si>
  <si>
    <t>-2.5751</t>
  </si>
  <si>
    <t>-4.6361</t>
  </si>
  <si>
    <t>-4.2691</t>
  </si>
  <si>
    <t>-7.7211</t>
  </si>
  <si>
    <t>-6.4041</t>
  </si>
  <si>
    <t>-3.7551</t>
  </si>
  <si>
    <t>-1.7021</t>
  </si>
  <si>
    <t>-6.8411</t>
  </si>
  <si>
    <t>-9.5471</t>
  </si>
  <si>
    <t>-6.2611</t>
  </si>
  <si>
    <t>-6.5071</t>
  </si>
  <si>
    <t>-5.5291</t>
  </si>
  <si>
    <t>-9.8121</t>
  </si>
  <si>
    <t>-9.5551</t>
  </si>
  <si>
    <t>-8.0601</t>
  </si>
  <si>
    <t>-8.1031</t>
  </si>
  <si>
    <t>-8.4091</t>
  </si>
  <si>
    <t>-8.8271</t>
  </si>
  <si>
    <t>-8.5161</t>
  </si>
  <si>
    <t>-8.7661</t>
  </si>
  <si>
    <t>-9.1931</t>
  </si>
  <si>
    <t>-8.7611</t>
  </si>
  <si>
    <t>-7.1951</t>
  </si>
  <si>
    <t>-8.0251</t>
  </si>
  <si>
    <t>-8.5781</t>
  </si>
  <si>
    <t>-5.6071</t>
  </si>
  <si>
    <t>-5.4911</t>
  </si>
  <si>
    <t>-9.8611</t>
  </si>
  <si>
    <t>-1.2501</t>
  </si>
  <si>
    <t>1.6599</t>
  </si>
  <si>
    <t>0.53586</t>
  </si>
  <si>
    <t>-3.2031</t>
  </si>
  <si>
    <t>-3.6271</t>
  </si>
  <si>
    <t>-3.8431</t>
  </si>
  <si>
    <t>-7.8261</t>
  </si>
  <si>
    <t>-2.6711</t>
  </si>
  <si>
    <t>0.079857</t>
  </si>
  <si>
    <t>-7.5291</t>
  </si>
  <si>
    <t>-6.4491</t>
  </si>
  <si>
    <t>-9.7881</t>
  </si>
  <si>
    <t>-9.8741</t>
  </si>
  <si>
    <t>-6.3811</t>
  </si>
  <si>
    <t>-9.8111</t>
  </si>
  <si>
    <t>-8.7331</t>
  </si>
  <si>
    <t>-39.52</t>
  </si>
  <si>
    <t>-6.1621</t>
  </si>
  <si>
    <t>-6.6951</t>
  </si>
  <si>
    <t>-9.2541</t>
  </si>
  <si>
    <t>-4.1451</t>
  </si>
  <si>
    <t>-5.5481</t>
  </si>
  <si>
    <t>-9.7911</t>
  </si>
  <si>
    <t>-0.58314</t>
  </si>
  <si>
    <t>2.0649</t>
  </si>
  <si>
    <t>0.89886</t>
  </si>
  <si>
    <t>-3.5161</t>
  </si>
  <si>
    <t>-4.2271</t>
  </si>
  <si>
    <t>-5.3771</t>
  </si>
  <si>
    <t>-6.2341</t>
  </si>
  <si>
    <t>-7.3201</t>
  </si>
  <si>
    <t>-1.8241</t>
  </si>
  <si>
    <t>-6.7531</t>
  </si>
  <si>
    <t>-6.1451</t>
  </si>
  <si>
    <t>-6.9871</t>
  </si>
  <si>
    <t>-9.9531</t>
  </si>
  <si>
    <t>-7.2761</t>
  </si>
  <si>
    <t>-8.8981</t>
  </si>
  <si>
    <t>-8.1571</t>
  </si>
  <si>
    <t>-7.7711</t>
  </si>
  <si>
    <t>-9.6251</t>
  </si>
  <si>
    <t>-8.9291</t>
  </si>
  <si>
    <t>-7.6461</t>
  </si>
  <si>
    <t>-6.4401</t>
  </si>
  <si>
    <t>-9.3811</t>
  </si>
  <si>
    <t>-9.3611</t>
  </si>
  <si>
    <t>-6.7411</t>
  </si>
  <si>
    <t>-4.9491</t>
  </si>
  <si>
    <t>-3.0371</t>
  </si>
  <si>
    <t>-6.4561</t>
  </si>
  <si>
    <t>-8.8591</t>
  </si>
  <si>
    <t>-0.84814</t>
  </si>
  <si>
    <t>2.1869</t>
  </si>
  <si>
    <t>1.0359</t>
  </si>
  <si>
    <t>-3.7641</t>
  </si>
  <si>
    <t>-3.9071</t>
  </si>
  <si>
    <t>-6.1051</t>
  </si>
  <si>
    <t>-6.8891</t>
  </si>
  <si>
    <t>-5.9911</t>
  </si>
  <si>
    <t>-2.0561</t>
  </si>
  <si>
    <t>-0.073143</t>
  </si>
  <si>
    <t>-6.8071</t>
  </si>
  <si>
    <t>-6.8271</t>
  </si>
  <si>
    <t>-7.5881</t>
  </si>
  <si>
    <t>-9.0901</t>
  </si>
  <si>
    <t>-9.1181</t>
  </si>
  <si>
    <t>-7.9341</t>
  </si>
  <si>
    <t>-7.5771</t>
  </si>
  <si>
    <t>-7.7191</t>
  </si>
  <si>
    <t>-9.2081</t>
  </si>
  <si>
    <t>-33.457</t>
  </si>
  <si>
    <t>-6.2371</t>
  </si>
  <si>
    <t>-7.2491</t>
  </si>
  <si>
    <t>-5.4801</t>
  </si>
  <si>
    <t>-2.6021</t>
  </si>
  <si>
    <t>-8.3291</t>
  </si>
  <si>
    <t>-8.5451</t>
  </si>
  <si>
    <t>-1.6471</t>
  </si>
  <si>
    <t>2.6559</t>
  </si>
  <si>
    <t>0.83786</t>
  </si>
  <si>
    <t>-4.0131</t>
  </si>
  <si>
    <t>-7.9711</t>
  </si>
  <si>
    <t>-4.4921</t>
  </si>
  <si>
    <t>-3.0221</t>
  </si>
  <si>
    <t>-1.4941</t>
  </si>
  <si>
    <t>-8.5151</t>
  </si>
  <si>
    <t>-8.6411</t>
  </si>
  <si>
    <t>-9.9181</t>
  </si>
  <si>
    <t>-9.4161</t>
  </si>
  <si>
    <t>-8.1171</t>
  </si>
  <si>
    <t>-8.1921</t>
  </si>
  <si>
    <t>-38.479</t>
  </si>
  <si>
    <t>-9.1051</t>
  </si>
  <si>
    <t>-8.4551</t>
  </si>
  <si>
    <t>-7.6301</t>
  </si>
  <si>
    <t>-9.9991</t>
  </si>
  <si>
    <t>-9.3571</t>
  </si>
  <si>
    <t>-8.0691</t>
  </si>
  <si>
    <t>-7.0241</t>
  </si>
  <si>
    <t>-6.7131</t>
  </si>
  <si>
    <t>-1.8881</t>
  </si>
  <si>
    <t>-8.3921</t>
  </si>
  <si>
    <t>-1.8351</t>
  </si>
  <si>
    <t>2.3439</t>
  </si>
  <si>
    <t>1.7449</t>
  </si>
  <si>
    <t>-6.0181</t>
  </si>
  <si>
    <t>-8.7221</t>
  </si>
  <si>
    <t>-2.9851</t>
  </si>
  <si>
    <t>-4.7571</t>
  </si>
  <si>
    <t>-4.3201</t>
  </si>
  <si>
    <t>-9.9351</t>
  </si>
  <si>
    <t>-9.3521</t>
  </si>
  <si>
    <t>-9.2071</t>
  </si>
  <si>
    <t>-36.113</t>
  </si>
  <si>
    <t>-9.8901</t>
  </si>
  <si>
    <t>-9.8751</t>
  </si>
  <si>
    <t>-9.4281</t>
  </si>
  <si>
    <t>-2.1191</t>
  </si>
  <si>
    <t>-2.0221</t>
  </si>
  <si>
    <t>2.6419</t>
  </si>
  <si>
    <t>1.5399</t>
  </si>
  <si>
    <t>-4.0891</t>
  </si>
  <si>
    <t>-6.9201</t>
  </si>
  <si>
    <t>-8.4511</t>
  </si>
  <si>
    <t>-1.7401</t>
  </si>
  <si>
    <t>-6.8981</t>
  </si>
  <si>
    <t>-7.5451</t>
  </si>
  <si>
    <t>-8.2621</t>
  </si>
  <si>
    <t>-9.6741</t>
  </si>
  <si>
    <t>-9.8621</t>
  </si>
  <si>
    <t>-9.2201</t>
  </si>
  <si>
    <t>-31.317</t>
  </si>
  <si>
    <t>-4.9211</t>
  </si>
  <si>
    <t>-6.1951</t>
  </si>
  <si>
    <t>-35.444</t>
  </si>
  <si>
    <t>-7.7861</t>
  </si>
  <si>
    <t>-9.1191</t>
  </si>
  <si>
    <t>-9.1331</t>
  </si>
  <si>
    <t>-2.6891</t>
  </si>
  <si>
    <t>-7.8871</t>
  </si>
  <si>
    <t>-1.7761</t>
  </si>
  <si>
    <t>2.7959</t>
  </si>
  <si>
    <t>1.7909</t>
  </si>
  <si>
    <t>-3.6721</t>
  </si>
  <si>
    <t>-6.3221</t>
  </si>
  <si>
    <t>-9.4091</t>
  </si>
  <si>
    <t>-9.6671</t>
  </si>
  <si>
    <t>-8.1331</t>
  </si>
  <si>
    <t>-7.4241</t>
  </si>
  <si>
    <t>-1.8431</t>
  </si>
  <si>
    <t>-7.6821</t>
  </si>
  <si>
    <t>-43.119</t>
  </si>
  <si>
    <t>-9.4761</t>
  </si>
  <si>
    <t>-9.5381</t>
  </si>
  <si>
    <t>-9.7991</t>
  </si>
  <si>
    <t>-8.6931</t>
  </si>
  <si>
    <t>-8.8251</t>
  </si>
  <si>
    <t>-9.5051</t>
  </si>
  <si>
    <t>-6.1841</t>
  </si>
  <si>
    <t>-9.9601</t>
  </si>
  <si>
    <t>-9.6161</t>
  </si>
  <si>
    <t>-7.5761</t>
  </si>
  <si>
    <t>-8.2411</t>
  </si>
  <si>
    <t>-9.9521</t>
  </si>
  <si>
    <t>-1.9681</t>
  </si>
  <si>
    <t>2.8049</t>
  </si>
  <si>
    <t>1.8629</t>
  </si>
  <si>
    <t>-4.3421</t>
  </si>
  <si>
    <t>-9.1061</t>
  </si>
  <si>
    <t>-9.0471</t>
  </si>
  <si>
    <t>-8.4261</t>
  </si>
  <si>
    <t>-4.6281</t>
  </si>
  <si>
    <t>-5.7341</t>
  </si>
  <si>
    <t>-3.4151</t>
  </si>
  <si>
    <t>-8.4541</t>
  </si>
  <si>
    <t>-8.0391</t>
  </si>
  <si>
    <t>-9.3991</t>
  </si>
  <si>
    <t>-7.3901</t>
  </si>
  <si>
    <t>-7.1551</t>
  </si>
  <si>
    <t>-7.7291</t>
  </si>
  <si>
    <t>-5.9831</t>
  </si>
  <si>
    <t>-30.884</t>
  </si>
  <si>
    <t>-44.967</t>
  </si>
  <si>
    <t>-8.7131</t>
  </si>
  <si>
    <t>-9.3871</t>
  </si>
  <si>
    <t>-7.2851</t>
  </si>
  <si>
    <t>-9.6291</t>
  </si>
  <si>
    <t>-8.6391</t>
  </si>
  <si>
    <t>-5.2691</t>
  </si>
  <si>
    <t>-2.7341</t>
  </si>
  <si>
    <t>3.1769</t>
  </si>
  <si>
    <t>2.3039</t>
  </si>
  <si>
    <t>-3.8311</t>
  </si>
  <si>
    <t>-7.2731</t>
  </si>
  <si>
    <t>-9.8301</t>
  </si>
  <si>
    <t>-4.6731</t>
  </si>
  <si>
    <t>-5.0281</t>
  </si>
  <si>
    <t>-3.4041</t>
  </si>
  <si>
    <t>-6.0801</t>
  </si>
  <si>
    <t>-9.2381</t>
  </si>
  <si>
    <t>-5.6101</t>
  </si>
  <si>
    <t>-9.5571</t>
  </si>
  <si>
    <t>-8.0001</t>
  </si>
  <si>
    <t>-9.1711</t>
  </si>
  <si>
    <t>-9.7951</t>
  </si>
  <si>
    <t>-9.7451</t>
  </si>
  <si>
    <t>-9.0711</t>
  </si>
  <si>
    <t>-8.0051</t>
  </si>
  <si>
    <t>-9.9931</t>
  </si>
  <si>
    <t>-7.7811</t>
  </si>
  <si>
    <t>-9.2981</t>
  </si>
  <si>
    <t>-9.7321</t>
  </si>
  <si>
    <t>-41.875</t>
  </si>
  <si>
    <t>-9.3441</t>
  </si>
  <si>
    <t>-6.7981</t>
  </si>
  <si>
    <t>-9.1851</t>
  </si>
  <si>
    <t>-5.8251</t>
  </si>
  <si>
    <t>-8.4001</t>
  </si>
  <si>
    <t>-9.1771</t>
  </si>
  <si>
    <t>-2.1761</t>
  </si>
  <si>
    <t>3.5059</t>
  </si>
  <si>
    <t>2.5499</t>
  </si>
  <si>
    <t>-3.5021</t>
  </si>
  <si>
    <t>-8.0111</t>
  </si>
  <si>
    <t>-9.5791</t>
  </si>
  <si>
    <t>-4.0071</t>
  </si>
  <si>
    <t>-2.9571</t>
  </si>
  <si>
    <t>-8.7231</t>
  </si>
  <si>
    <t>-6.5341</t>
  </si>
  <si>
    <t>-7.4861</t>
  </si>
  <si>
    <t>-7.1691</t>
  </si>
  <si>
    <t>-9.1781</t>
  </si>
  <si>
    <t>-8.6021</t>
  </si>
  <si>
    <t>-8.9901</t>
  </si>
  <si>
    <t>-9.7581</t>
  </si>
  <si>
    <t>-8.9051</t>
  </si>
  <si>
    <t>-37.205</t>
  </si>
  <si>
    <t>-9.7681</t>
  </si>
  <si>
    <t>-8.2491</t>
  </si>
  <si>
    <t>-5.3161</t>
  </si>
  <si>
    <t>-5.5011</t>
  </si>
  <si>
    <t>-7.2061</t>
  </si>
  <si>
    <t>-8.1441</t>
  </si>
  <si>
    <t>-7.9321</t>
  </si>
  <si>
    <t>-2.8111</t>
  </si>
  <si>
    <t>3.5179</t>
  </si>
  <si>
    <t>2.5309</t>
  </si>
  <si>
    <t>-2.9631</t>
  </si>
  <si>
    <t>-9.5611</t>
  </si>
  <si>
    <t>-7.3321</t>
  </si>
  <si>
    <t>-3.5071</t>
  </si>
  <si>
    <t>-5.3621</t>
  </si>
  <si>
    <t>-2.6781</t>
  </si>
  <si>
    <t>-5.7801</t>
  </si>
  <si>
    <t>-8.4951</t>
  </si>
  <si>
    <t>-8.9711</t>
  </si>
  <si>
    <t>-43.495</t>
  </si>
  <si>
    <t>-8.8191</t>
  </si>
  <si>
    <t>-5.3201</t>
  </si>
  <si>
    <t>-7.7121</t>
  </si>
  <si>
    <t>-5.0371</t>
  </si>
  <si>
    <t>-7.9581</t>
  </si>
  <si>
    <t>-6.3631</t>
  </si>
  <si>
    <t>-9.5171</t>
  </si>
  <si>
    <t>-9.9411</t>
  </si>
  <si>
    <t>-9.8951</t>
  </si>
  <si>
    <t>-6.8811</t>
  </si>
  <si>
    <t>-4.7491</t>
  </si>
  <si>
    <t>-4.8771</t>
  </si>
  <si>
    <t>-4.8111</t>
  </si>
  <si>
    <t>-9.6841</t>
  </si>
  <si>
    <t>-7.4071</t>
  </si>
  <si>
    <t>-2.6401</t>
  </si>
  <si>
    <t>3.4299</t>
  </si>
  <si>
    <t>2.8309</t>
  </si>
  <si>
    <t>-2.0481</t>
  </si>
  <si>
    <t>-9.4821</t>
  </si>
  <si>
    <t>-6.5511</t>
  </si>
  <si>
    <t>-4.1811</t>
  </si>
  <si>
    <t>-7.3251</t>
  </si>
  <si>
    <t>-2.9741</t>
  </si>
  <si>
    <t>-6.1131</t>
  </si>
  <si>
    <t>-9.6391</t>
  </si>
  <si>
    <t>-8.9281</t>
  </si>
  <si>
    <t>-7.9311</t>
  </si>
  <si>
    <t>-8.4031</t>
  </si>
  <si>
    <t>-6.5981</t>
  </si>
  <si>
    <t>-38.742</t>
  </si>
  <si>
    <t>-8.4631</t>
  </si>
  <si>
    <t>-8.4741</t>
  </si>
  <si>
    <t>-9.7891</t>
  </si>
  <si>
    <t>-9.0481</t>
  </si>
  <si>
    <t>-6.6621</t>
  </si>
  <si>
    <t>-4.2441</t>
  </si>
  <si>
    <t>-7.4681</t>
  </si>
  <si>
    <t>-2.4681</t>
  </si>
  <si>
    <t>3.5899</t>
  </si>
  <si>
    <t>2.5869</t>
  </si>
  <si>
    <t>-1.8761</t>
  </si>
  <si>
    <t>-9.8651</t>
  </si>
  <si>
    <t>-4.6571</t>
  </si>
  <si>
    <t>-9.6181</t>
  </si>
  <si>
    <t>-7.5501</t>
  </si>
  <si>
    <t>-2.7771</t>
  </si>
  <si>
    <t>-5.3581</t>
  </si>
  <si>
    <t>-8.3121</t>
  </si>
  <si>
    <t>-6.7171</t>
  </si>
  <si>
    <t>-8.6911</t>
  </si>
  <si>
    <t>-7.1421</t>
  </si>
  <si>
    <t>-9.2051</t>
  </si>
  <si>
    <t>-9.4931</t>
  </si>
  <si>
    <t>-35.96</t>
  </si>
  <si>
    <t>-9.5351</t>
  </si>
  <si>
    <t>-33.454</t>
  </si>
  <si>
    <t>-9.4451</t>
  </si>
  <si>
    <t>-7.7411</t>
  </si>
  <si>
    <t>-8.0901</t>
  </si>
  <si>
    <t>-9.3831</t>
  </si>
  <si>
    <t>-4.4761</t>
  </si>
  <si>
    <t>-8.1341</t>
  </si>
  <si>
    <t>-2.6801</t>
  </si>
  <si>
    <t>3.8289</t>
  </si>
  <si>
    <t>2.9299</t>
  </si>
  <si>
    <t>-1.4541</t>
  </si>
  <si>
    <t>-9.6891</t>
  </si>
  <si>
    <t>-4.0701</t>
  </si>
  <si>
    <t>-2.7361</t>
  </si>
  <si>
    <t>-8.2971</t>
  </si>
  <si>
    <t>-9.5931</t>
  </si>
  <si>
    <t>-6.6251</t>
  </si>
  <si>
    <t>-9.8881</t>
  </si>
  <si>
    <t>-7.6331</t>
  </si>
  <si>
    <t>-37.701</t>
  </si>
  <si>
    <t>-5.2371</t>
  </si>
  <si>
    <t>-9.2581</t>
  </si>
  <si>
    <t>-6.0901</t>
  </si>
  <si>
    <t>-8.1711</t>
  </si>
  <si>
    <t>-8.1681</t>
  </si>
  <si>
    <t>-7.5001</t>
  </si>
  <si>
    <t>-9.4851</t>
  </si>
  <si>
    <t>-9.2761</t>
  </si>
  <si>
    <t>-4.2281</t>
  </si>
  <si>
    <t>-8.0841</t>
  </si>
  <si>
    <t>-2.9871</t>
  </si>
  <si>
    <t>3.7859</t>
  </si>
  <si>
    <t>2.9459</t>
  </si>
  <si>
    <t>-4.0031</t>
  </si>
  <si>
    <t>-6.9841</t>
  </si>
  <si>
    <t>-3.4251</t>
  </si>
  <si>
    <t>-7.8651</t>
  </si>
  <si>
    <t>-5.6351</t>
  </si>
  <si>
    <t>-8.9401</t>
  </si>
  <si>
    <t>-9.0801</t>
  </si>
  <si>
    <t>-9.9391</t>
  </si>
  <si>
    <t>-8.3531</t>
  </si>
  <si>
    <t>-9.0551</t>
  </si>
  <si>
    <t>-8.0571</t>
  </si>
  <si>
    <t>-5.6591</t>
  </si>
  <si>
    <t>-7.5121</t>
  </si>
  <si>
    <t>-8.9221</t>
  </si>
  <si>
    <t>-8.0191</t>
  </si>
  <si>
    <t>-37.044</t>
  </si>
  <si>
    <t>-38.052</t>
  </si>
  <si>
    <t>-35.679</t>
  </si>
  <si>
    <t>-9.9381</t>
  </si>
  <si>
    <t>-9.8351</t>
  </si>
  <si>
    <t>-4.9971</t>
  </si>
  <si>
    <t>-3.0311</t>
  </si>
  <si>
    <t>3.9259</t>
  </si>
  <si>
    <t>3.1319</t>
  </si>
  <si>
    <t>-0.70914</t>
  </si>
  <si>
    <t>-4.1251</t>
  </si>
  <si>
    <t>-6.8121</t>
  </si>
  <si>
    <t>-8.5971</t>
  </si>
  <si>
    <t>-3.2961</t>
  </si>
  <si>
    <t>-9.1901</t>
  </si>
  <si>
    <t>-4.0241</t>
  </si>
  <si>
    <t>-7.2291</t>
  </si>
  <si>
    <t>-9.0651</t>
  </si>
  <si>
    <t>-8.5431</t>
  </si>
  <si>
    <t>-9.9031</t>
  </si>
  <si>
    <t>-33.142</t>
  </si>
  <si>
    <t>-6.9811</t>
  </si>
  <si>
    <t>-9.4441</t>
  </si>
  <si>
    <t>-8.4281</t>
  </si>
  <si>
    <t>-8.8461</t>
  </si>
  <si>
    <t>-5.6741</t>
  </si>
  <si>
    <t>-7.1281</t>
  </si>
  <si>
    <t>-7.0511</t>
  </si>
  <si>
    <t>-3.5521</t>
  </si>
  <si>
    <t>4.0819</t>
  </si>
  <si>
    <t>3.2929</t>
  </si>
  <si>
    <t>0.46986</t>
  </si>
  <si>
    <t>-4.2081</t>
  </si>
  <si>
    <t>-7.2921</t>
  </si>
  <si>
    <t>-5.8111</t>
  </si>
  <si>
    <t>-5.4501</t>
  </si>
  <si>
    <t>-6.6611</t>
  </si>
  <si>
    <t>-3.5171</t>
  </si>
  <si>
    <t>-8.4131</t>
  </si>
  <si>
    <t>-9.6621</t>
  </si>
  <si>
    <t>-43.626</t>
  </si>
  <si>
    <t>-8.6791</t>
  </si>
  <si>
    <t>-6.1641</t>
  </si>
  <si>
    <t>-8.9131</t>
  </si>
  <si>
    <t>-7.6991</t>
  </si>
  <si>
    <t>-6.9761</t>
  </si>
  <si>
    <t>-8.2331</t>
  </si>
  <si>
    <t>-39.724</t>
  </si>
  <si>
    <t>-7.1021</t>
  </si>
  <si>
    <t>-8.9021</t>
  </si>
  <si>
    <t>-6.7301</t>
  </si>
  <si>
    <t>-6.6931</t>
  </si>
  <si>
    <t>-7.6411</t>
  </si>
  <si>
    <t>-3.6731</t>
  </si>
  <si>
    <t>4.2119</t>
  </si>
  <si>
    <t>3.1549</t>
  </si>
  <si>
    <t>0.80386</t>
  </si>
  <si>
    <t>-5.6511</t>
  </si>
  <si>
    <t>-7.1261</t>
  </si>
  <si>
    <t>-4.5331</t>
  </si>
  <si>
    <t>-7.1721</t>
  </si>
  <si>
    <t>-9.6791</t>
  </si>
  <si>
    <t>-4.1571</t>
  </si>
  <si>
    <t>-7.3611</t>
  </si>
  <si>
    <t>-5.9501</t>
  </si>
  <si>
    <t>-9.3541</t>
  </si>
  <si>
    <t>-9.9191</t>
  </si>
  <si>
    <t>-33.303</t>
  </si>
  <si>
    <t>-33.076</t>
  </si>
  <si>
    <t>-9.8451</t>
  </si>
  <si>
    <t>-8.2111</t>
  </si>
  <si>
    <t>-8.0561</t>
  </si>
  <si>
    <t>-9.2221</t>
  </si>
  <si>
    <t>-31.351</t>
  </si>
  <si>
    <t>-9.2661</t>
  </si>
  <si>
    <t>-7.9871</t>
  </si>
  <si>
    <t>-7.0301</t>
  </si>
  <si>
    <t>-7.2821</t>
  </si>
  <si>
    <t>-7.1901</t>
  </si>
  <si>
    <t>-3.1501</t>
  </si>
  <si>
    <t>4.2189</t>
  </si>
  <si>
    <t>3.3719</t>
  </si>
  <si>
    <t>0.96486</t>
  </si>
  <si>
    <t>-7.7511</t>
  </si>
  <si>
    <t>-7.3481</t>
  </si>
  <si>
    <t>-3.2691</t>
  </si>
  <si>
    <t>-9.9461</t>
  </si>
  <si>
    <t>-7.7031</t>
  </si>
  <si>
    <t>-8.6561</t>
  </si>
  <si>
    <t>-6.6021</t>
  </si>
  <si>
    <t>-4.2661</t>
  </si>
  <si>
    <t>-9.1291</t>
  </si>
  <si>
    <t>-9.7411</t>
  </si>
  <si>
    <t>-9.5021</t>
  </si>
  <si>
    <t>-9.5401</t>
  </si>
  <si>
    <t>-9.7061</t>
  </si>
  <si>
    <t>-7.3981</t>
  </si>
  <si>
    <t>-8.1741</t>
  </si>
  <si>
    <t>-40.555</t>
  </si>
  <si>
    <t>-30.46</t>
  </si>
  <si>
    <t>-8.6331</t>
  </si>
  <si>
    <t>-9.6661</t>
  </si>
  <si>
    <t>-9.7251</t>
  </si>
  <si>
    <t>-7.4511</t>
  </si>
  <si>
    <t>-7.1631</t>
  </si>
  <si>
    <t>-6.9131</t>
  </si>
  <si>
    <t>-3.7871</t>
  </si>
  <si>
    <t>4.1949</t>
  </si>
  <si>
    <t>3.5969</t>
  </si>
  <si>
    <t>1.4469</t>
  </si>
  <si>
    <t>-9.0981</t>
  </si>
  <si>
    <t>-3.1001</t>
  </si>
  <si>
    <t>-7.2571</t>
  </si>
  <si>
    <t>-7.9631</t>
  </si>
  <si>
    <t>-5.7811</t>
  </si>
  <si>
    <t>-8.7701</t>
  </si>
  <si>
    <t>-8.3501</t>
  </si>
  <si>
    <t>-9.6641</t>
  </si>
  <si>
    <t>-9.4341</t>
  </si>
  <si>
    <t>-8.7281</t>
  </si>
  <si>
    <t>-8.9731</t>
  </si>
  <si>
    <t>-7.1101</t>
  </si>
  <si>
    <t>-9.8001</t>
  </si>
  <si>
    <t>-8.9191</t>
  </si>
  <si>
    <t>-9.9961</t>
  </si>
  <si>
    <t>-43.125</t>
  </si>
  <si>
    <t>-6.2351</t>
  </si>
  <si>
    <t>-8.7271</t>
  </si>
  <si>
    <t>-8.4241</t>
  </si>
  <si>
    <t>-7.7461</t>
  </si>
  <si>
    <t>-4.9311</t>
  </si>
  <si>
    <t>-3.6871</t>
  </si>
  <si>
    <t>4.4399</t>
  </si>
  <si>
    <t>3.5439</t>
  </si>
  <si>
    <t>1.3939</t>
  </si>
  <si>
    <t>-5.5091</t>
  </si>
  <si>
    <t>-3.1321</t>
  </si>
  <si>
    <t>-4.7901</t>
  </si>
  <si>
    <t>-7.1961</t>
  </si>
  <si>
    <t>-7.9641</t>
  </si>
  <si>
    <t>-9.5271</t>
  </si>
  <si>
    <t>-5.8241</t>
  </si>
  <si>
    <t>-4.9691</t>
  </si>
  <si>
    <t>-4.0441</t>
  </si>
  <si>
    <t>-29.628</t>
  </si>
  <si>
    <t>-9.7311</t>
  </si>
  <si>
    <t>-5.8011</t>
  </si>
  <si>
    <t>-7.2631</t>
  </si>
  <si>
    <t>-6.6971</t>
  </si>
  <si>
    <t>-3.7311</t>
  </si>
  <si>
    <t>-3.9911</t>
  </si>
  <si>
    <t>4.3509</t>
  </si>
  <si>
    <t>3.5449</t>
  </si>
  <si>
    <t>2.2749</t>
  </si>
  <si>
    <t>-4.4841</t>
  </si>
  <si>
    <t>-2.8981</t>
  </si>
  <si>
    <t>-4.2121</t>
  </si>
  <si>
    <t>-9.3451</t>
  </si>
  <si>
    <t>-7.3971</t>
  </si>
  <si>
    <t>-6.3381</t>
  </si>
  <si>
    <t>-6.9541</t>
  </si>
  <si>
    <t>-8.0821</t>
  </si>
  <si>
    <t>-3.3391</t>
  </si>
  <si>
    <t>-6.7141</t>
  </si>
  <si>
    <t>-6.7811</t>
  </si>
  <si>
    <t>-9.9011</t>
  </si>
  <si>
    <t>-9.5851</t>
  </si>
  <si>
    <t>-8.5401</t>
  </si>
  <si>
    <t>-5.9441</t>
  </si>
  <si>
    <t>-6.8561</t>
  </si>
  <si>
    <t>-3.3321</t>
  </si>
  <si>
    <t>4.3849</t>
  </si>
  <si>
    <t>3.8349</t>
  </si>
  <si>
    <t>2.0359</t>
  </si>
  <si>
    <t>-4.2161</t>
  </si>
  <si>
    <t>-7.2861</t>
  </si>
  <si>
    <t>-4.4341</t>
  </si>
  <si>
    <t>-4.5171</t>
  </si>
  <si>
    <t>-7.1381</t>
  </si>
  <si>
    <t>-5.0911</t>
  </si>
  <si>
    <t>-7.3151</t>
  </si>
  <si>
    <t>-8.6681</t>
  </si>
  <si>
    <t>-8.6971</t>
  </si>
  <si>
    <t>-6.8221</t>
  </si>
  <si>
    <t>-7.6651</t>
  </si>
  <si>
    <t>-7.7141</t>
  </si>
  <si>
    <t>-7.0141</t>
  </si>
  <si>
    <t>-9.7071</t>
  </si>
  <si>
    <t>-9.9111</t>
  </si>
  <si>
    <t>-9.3841</t>
  </si>
  <si>
    <t>-9.2521</t>
  </si>
  <si>
    <t>-9.1951</t>
  </si>
  <si>
    <t>-6.3451</t>
  </si>
  <si>
    <t>-6.9701</t>
  </si>
  <si>
    <t>-2.5621</t>
  </si>
  <si>
    <t>-4.5131</t>
  </si>
  <si>
    <t>4.7939</t>
  </si>
  <si>
    <t>3.8409</t>
  </si>
  <si>
    <t>2.7109</t>
  </si>
  <si>
    <t>-2.7191</t>
  </si>
  <si>
    <t>-5.9431</t>
  </si>
  <si>
    <t>-6.4591</t>
  </si>
  <si>
    <t>-4.4521</t>
  </si>
  <si>
    <t>-9.5681</t>
  </si>
  <si>
    <t>-6.7351</t>
  </si>
  <si>
    <t>-7.7331</t>
  </si>
  <si>
    <t>-4.2821</t>
  </si>
  <si>
    <t>-8.6721</t>
  </si>
  <si>
    <t>-7.9981</t>
  </si>
  <si>
    <t>-6.0541</t>
  </si>
  <si>
    <t>-8.3081</t>
  </si>
  <si>
    <t>-7.2101</t>
  </si>
  <si>
    <t>-7.9411</t>
  </si>
  <si>
    <t>-9.3511</t>
  </si>
  <si>
    <t>-41.919</t>
  </si>
  <si>
    <t>-32.231</t>
  </si>
  <si>
    <t>-9.5731</t>
  </si>
  <si>
    <t>-8.4941</t>
  </si>
  <si>
    <t>-6.2951</t>
  </si>
  <si>
    <t>-8.1841</t>
  </si>
  <si>
    <t>-2.5541</t>
  </si>
  <si>
    <t>-5.2811</t>
  </si>
  <si>
    <t>4.8219</t>
  </si>
  <si>
    <t>3.9219</t>
  </si>
  <si>
    <t>2.9549</t>
  </si>
  <si>
    <t>-2.0161</t>
  </si>
  <si>
    <t>-6.9251</t>
  </si>
  <si>
    <t>-7.4871</t>
  </si>
  <si>
    <t>-4.3011</t>
  </si>
  <si>
    <t>-5.8541</t>
  </si>
  <si>
    <t>-6.8931</t>
  </si>
  <si>
    <t>-8.6921</t>
  </si>
  <si>
    <t>-4.9901</t>
  </si>
  <si>
    <t>-5.2051</t>
  </si>
  <si>
    <t>-9.1451</t>
  </si>
  <si>
    <t>-9.0291</t>
  </si>
  <si>
    <t>-8.9231</t>
  </si>
  <si>
    <t>-9.1341</t>
  </si>
  <si>
    <t>-9.7641</t>
  </si>
  <si>
    <t>-33.78</t>
  </si>
  <si>
    <t>-8.3311</t>
  </si>
  <si>
    <t>-8.7481</t>
  </si>
  <si>
    <t>-7.5191</t>
  </si>
  <si>
    <t>-7.9031</t>
  </si>
  <si>
    <t>-7.6811</t>
  </si>
  <si>
    <t>-2.5131</t>
  </si>
  <si>
    <t>-5.4581</t>
  </si>
  <si>
    <t>4.9089</t>
  </si>
  <si>
    <t>4.2229</t>
  </si>
  <si>
    <t>2.7789</t>
  </si>
  <si>
    <t>-1.3171</t>
  </si>
  <si>
    <t>-6.4431</t>
  </si>
  <si>
    <t>-7.7641</t>
  </si>
  <si>
    <t>-4.0801</t>
  </si>
  <si>
    <t>-3.9611</t>
  </si>
  <si>
    <t>-6.6221</t>
  </si>
  <si>
    <t>-6.2261</t>
  </si>
  <si>
    <t>-6.1991</t>
  </si>
  <si>
    <t>-9.4481</t>
  </si>
  <si>
    <t>-5.1521</t>
  </si>
  <si>
    <t>-7.4341</t>
  </si>
  <si>
    <t>-9.0671</t>
  </si>
  <si>
    <t>-43.162</t>
  </si>
  <si>
    <t>-7.4321</t>
  </si>
  <si>
    <t>-7.0591</t>
  </si>
  <si>
    <t>-9.4721</t>
  </si>
  <si>
    <t>-7.8181</t>
  </si>
  <si>
    <t>-2.5711</t>
  </si>
  <si>
    <t>5.0459</t>
  </si>
  <si>
    <t>4.2129</t>
  </si>
  <si>
    <t>2.6549</t>
  </si>
  <si>
    <t>-0.77514</t>
  </si>
  <si>
    <t>-9.5311</t>
  </si>
  <si>
    <t>-5.8811</t>
  </si>
  <si>
    <t>-8.3141</t>
  </si>
  <si>
    <t>-7.2511</t>
  </si>
  <si>
    <t>-8.5211</t>
  </si>
  <si>
    <t>-6.6701</t>
  </si>
  <si>
    <t>-9.2161</t>
  </si>
  <si>
    <t>-8.7411</t>
  </si>
  <si>
    <t>-8.9211</t>
  </si>
  <si>
    <t>-9.5061</t>
  </si>
  <si>
    <t>-7.5361</t>
  </si>
  <si>
    <t>-6.5581</t>
  </si>
  <si>
    <t>-8.6081</t>
  </si>
  <si>
    <t>-46.351</t>
  </si>
  <si>
    <t>-9.1581</t>
  </si>
  <si>
    <t>-8.9161</t>
  </si>
  <si>
    <t>-5.8771</t>
  </si>
  <si>
    <t>-8.3131</t>
  </si>
  <si>
    <t>-6.4781</t>
  </si>
  <si>
    <t>5.4259</t>
  </si>
  <si>
    <t>4.1639</t>
  </si>
  <si>
    <t>2.9629</t>
  </si>
  <si>
    <t>-0.79314</t>
  </si>
  <si>
    <t>-7.4171</t>
  </si>
  <si>
    <t>-8.4851</t>
  </si>
  <si>
    <t>-5.5031</t>
  </si>
  <si>
    <t>-7.2151</t>
  </si>
  <si>
    <t>-6.1321</t>
  </si>
  <si>
    <t>-7.8571</t>
  </si>
  <si>
    <t>-7.2561</t>
  </si>
  <si>
    <t>-35.219</t>
  </si>
  <si>
    <t>-9.9741</t>
  </si>
  <si>
    <t>-8.9591</t>
  </si>
  <si>
    <t>-31.91</t>
  </si>
  <si>
    <t>-9.2321</t>
  </si>
  <si>
    <t>-45.636</t>
  </si>
  <si>
    <t>-5.6491</t>
  </si>
  <si>
    <t>-6.1311</t>
  </si>
  <si>
    <t>-5.9351</t>
  </si>
  <si>
    <t>-5.6601</t>
  </si>
  <si>
    <t>-6.8661</t>
  </si>
  <si>
    <t>-9.6091</t>
  </si>
  <si>
    <t>-2.8121</t>
  </si>
  <si>
    <t>-6.3561</t>
  </si>
  <si>
    <t>5.2049</t>
  </si>
  <si>
    <t>4.2819</t>
  </si>
  <si>
    <t>3.0659</t>
  </si>
  <si>
    <t>-0.75314</t>
  </si>
  <si>
    <t>-8.9181</t>
  </si>
  <si>
    <t>-8.8171</t>
  </si>
  <si>
    <t>-9.8311</t>
  </si>
  <si>
    <t>-3.7091</t>
  </si>
  <si>
    <t>-6.1661</t>
  </si>
  <si>
    <t>-8.0651</t>
  </si>
  <si>
    <t>-6.4311</t>
  </si>
  <si>
    <t>-8.8961</t>
  </si>
  <si>
    <t>-9.8711</t>
  </si>
  <si>
    <t>-9.4261</t>
  </si>
  <si>
    <t>-7.3381</t>
  </si>
  <si>
    <t>-7.7501</t>
  </si>
  <si>
    <t>-7.0281</t>
  </si>
  <si>
    <t>-6.9821</t>
  </si>
  <si>
    <t>-31.667</t>
  </si>
  <si>
    <t>-50.183</t>
  </si>
  <si>
    <t>-47.56</t>
  </si>
  <si>
    <t>-9.9771</t>
  </si>
  <si>
    <t>-6.2481</t>
  </si>
  <si>
    <t>-3.8301</t>
  </si>
  <si>
    <t>-8.3431</t>
  </si>
  <si>
    <t>-7.6941</t>
  </si>
  <si>
    <t>-5.4651</t>
  </si>
  <si>
    <t>-4.1091</t>
  </si>
  <si>
    <t>-8.8301</t>
  </si>
  <si>
    <t>-3.7751</t>
  </si>
  <si>
    <t>-6.7181</t>
  </si>
  <si>
    <t>5.2859</t>
  </si>
  <si>
    <t>4.4159</t>
  </si>
  <si>
    <t>2.6529</t>
  </si>
  <si>
    <t>-0.82814</t>
  </si>
  <si>
    <t>-6.3341</t>
  </si>
  <si>
    <t>-3.4511</t>
  </si>
  <si>
    <t>-6.5401</t>
  </si>
  <si>
    <t>-9.7561</t>
  </si>
  <si>
    <t>-7.2831</t>
  </si>
  <si>
    <t>-8.0971</t>
  </si>
  <si>
    <t>-8.2731</t>
  </si>
  <si>
    <t>-9.5511</t>
  </si>
  <si>
    <t>-6.8681</t>
  </si>
  <si>
    <t>-8.7771</t>
  </si>
  <si>
    <t>-8.8781</t>
  </si>
  <si>
    <t>-8.7601</t>
  </si>
  <si>
    <t>-3.6531</t>
  </si>
  <si>
    <t>-5.9581</t>
  </si>
  <si>
    <t>-6.3161</t>
  </si>
  <si>
    <t>-3.2221</t>
  </si>
  <si>
    <t>-5.3231</t>
  </si>
  <si>
    <t>-4.4971</t>
  </si>
  <si>
    <t>5.7139</t>
  </si>
  <si>
    <t>4.1339</t>
  </si>
  <si>
    <t>2.3329</t>
  </si>
  <si>
    <t>-0.96514</t>
  </si>
  <si>
    <t>-8.2321</t>
  </si>
  <si>
    <t>-9.0461</t>
  </si>
  <si>
    <t>-4.8651</t>
  </si>
  <si>
    <t>-9.7611</t>
  </si>
  <si>
    <t>-9.0241</t>
  </si>
  <si>
    <t>-9.9591</t>
  </si>
  <si>
    <t>-8.8991</t>
  </si>
  <si>
    <t>-8.7541</t>
  </si>
  <si>
    <t>-33.233</t>
  </si>
  <si>
    <t>-38.037</t>
  </si>
  <si>
    <t>-38.508</t>
  </si>
  <si>
    <t>-38.131</t>
  </si>
  <si>
    <t>-9.0501</t>
  </si>
  <si>
    <t>-9.1471</t>
  </si>
  <si>
    <t>-8.8241</t>
  </si>
  <si>
    <t>-6.9511</t>
  </si>
  <si>
    <t>-5.3351</t>
  </si>
  <si>
    <t>-5.7301</t>
  </si>
  <si>
    <t>-4.4201</t>
  </si>
  <si>
    <t>-6.7741</t>
  </si>
  <si>
    <t>-1.7811</t>
  </si>
  <si>
    <t>-5.6991</t>
  </si>
  <si>
    <t>-8.7791</t>
  </si>
  <si>
    <t>-9.7821</t>
  </si>
  <si>
    <t>6.0429</t>
  </si>
  <si>
    <t>4.6439</t>
  </si>
  <si>
    <t>2.2659</t>
  </si>
  <si>
    <t>-1.1911</t>
  </si>
  <si>
    <t>-8.5081</t>
  </si>
  <si>
    <t>-7.3411</t>
  </si>
  <si>
    <t>-8.0261</t>
  </si>
  <si>
    <t>-5.1721</t>
  </si>
  <si>
    <t>-7.0851</t>
  </si>
  <si>
    <t>-6.9241</t>
  </si>
  <si>
    <t>-9.4061</t>
  </si>
  <si>
    <t>-8.4621</t>
  </si>
  <si>
    <t>-9.6711</t>
  </si>
  <si>
    <t>-9.8231</t>
  </si>
  <si>
    <t>-8.8531</t>
  </si>
  <si>
    <t>-6.0851</t>
  </si>
  <si>
    <t>-9.3721</t>
  </si>
  <si>
    <t>-35.437</t>
  </si>
  <si>
    <t>-9.2821</t>
  </si>
  <si>
    <t>-7.5811</t>
  </si>
  <si>
    <t>-9.3331</t>
  </si>
  <si>
    <t>-5.4431</t>
  </si>
  <si>
    <t>-6.7561</t>
  </si>
  <si>
    <t>-6.7371</t>
  </si>
  <si>
    <t>-5.5321</t>
  </si>
  <si>
    <t>-6.3971</t>
  </si>
  <si>
    <t>-6.9181</t>
  </si>
  <si>
    <t>-4.4961</t>
  </si>
  <si>
    <t>-6.2111</t>
  </si>
  <si>
    <t>-5.6421</t>
  </si>
  <si>
    <t>-1.6811</t>
  </si>
  <si>
    <t>-4.7791</t>
  </si>
  <si>
    <t>-7.1301</t>
  </si>
  <si>
    <t>-6.8471</t>
  </si>
  <si>
    <t>5.9949</t>
  </si>
  <si>
    <t>4.6739</t>
  </si>
  <si>
    <t>2.3559</t>
  </si>
  <si>
    <t>-1.6801</t>
  </si>
  <si>
    <t>-7.8501</t>
  </si>
  <si>
    <t>-6.2211</t>
  </si>
  <si>
    <t>-8.6741</t>
  </si>
  <si>
    <t>-9.6471</t>
  </si>
  <si>
    <t>-7.5931</t>
  </si>
  <si>
    <t>-8.5251</t>
  </si>
  <si>
    <t>-9.5821</t>
  </si>
  <si>
    <t>-8.8311</t>
  </si>
  <si>
    <t>-8.8911</t>
  </si>
  <si>
    <t>-9.8091</t>
  </si>
  <si>
    <t>-6.7711</t>
  </si>
  <si>
    <t>-9.9971</t>
  </si>
  <si>
    <t>-31.816</t>
  </si>
  <si>
    <t>-9.7901</t>
  </si>
  <si>
    <t>-9.0591</t>
  </si>
  <si>
    <t>-7.8861</t>
  </si>
  <si>
    <t>-9.5941</t>
  </si>
  <si>
    <t>-6.6041</t>
  </si>
  <si>
    <t>-7.7781</t>
  </si>
  <si>
    <t>-4.8261</t>
  </si>
  <si>
    <t>-5.2751</t>
  </si>
  <si>
    <t>-9.6521</t>
  </si>
  <si>
    <t>-7.3811</t>
  </si>
  <si>
    <t>-4.5721</t>
  </si>
  <si>
    <t>-7.1801</t>
  </si>
  <si>
    <t>-5.3901</t>
  </si>
  <si>
    <t>-1.5901</t>
  </si>
  <si>
    <t>-3.4831</t>
  </si>
  <si>
    <t>5.8239</t>
  </si>
  <si>
    <t>4.6679</t>
  </si>
  <si>
    <t>1.9719</t>
  </si>
  <si>
    <t>-2.2881</t>
  </si>
  <si>
    <t>-5.5371</t>
  </si>
  <si>
    <t>-7.0401</t>
  </si>
  <si>
    <t>-7.6421</t>
  </si>
  <si>
    <t>-8.5981</t>
  </si>
  <si>
    <t>-7.3551</t>
  </si>
  <si>
    <t>-4.1941</t>
  </si>
  <si>
    <t>-8.0951</t>
  </si>
  <si>
    <t>-9.8101</t>
  </si>
  <si>
    <t>-7.3561</t>
  </si>
  <si>
    <t>-9.1631</t>
  </si>
  <si>
    <t>-9.7511</t>
  </si>
  <si>
    <t>-7.8581</t>
  </si>
  <si>
    <t>-8.8631</t>
  </si>
  <si>
    <t>-9.8671</t>
  </si>
  <si>
    <t>-9.2721</t>
  </si>
  <si>
    <t>-5.0291</t>
  </si>
  <si>
    <t>-4.6001</t>
  </si>
  <si>
    <t>-4.6811</t>
  </si>
  <si>
    <t>-8.3951</t>
  </si>
  <si>
    <t>-6.4131</t>
  </si>
  <si>
    <t>-7.6671</t>
  </si>
  <si>
    <t>-7.6261</t>
  </si>
  <si>
    <t>-7.8741</t>
  </si>
  <si>
    <t>-9.3341</t>
  </si>
  <si>
    <t>-8.5331</t>
  </si>
  <si>
    <t>-6.5991</t>
  </si>
  <si>
    <t>-5.8911</t>
  </si>
  <si>
    <t>-4.4911</t>
  </si>
  <si>
    <t>-7.3511</t>
  </si>
  <si>
    <t>-7.0521</t>
  </si>
  <si>
    <t>-5.5491</t>
  </si>
  <si>
    <t>-8.2181</t>
  </si>
  <si>
    <t>-7.4961</t>
  </si>
  <si>
    <t>-6.8111</t>
  </si>
  <si>
    <t>-4.9891</t>
  </si>
  <si>
    <t>-4.6101</t>
  </si>
  <si>
    <t>-2.3441</t>
  </si>
  <si>
    <t>-3.0141</t>
  </si>
  <si>
    <t>-6.3321</t>
  </si>
  <si>
    <t>5.7709</t>
  </si>
  <si>
    <t>4.6609</t>
  </si>
  <si>
    <t>1.7629</t>
  </si>
  <si>
    <t>-2.8801</t>
  </si>
  <si>
    <t>-5.0821</t>
  </si>
  <si>
    <t>-5.6231</t>
  </si>
  <si>
    <t>-9.3641</t>
  </si>
  <si>
    <t>-6.0951</t>
  </si>
  <si>
    <t>-8.1551</t>
  </si>
  <si>
    <t>-8.6421</t>
  </si>
  <si>
    <t>-3.7911</t>
  </si>
  <si>
    <t>-6.4891</t>
  </si>
  <si>
    <t>-3.7221</t>
  </si>
  <si>
    <t>-9.9261</t>
  </si>
  <si>
    <t>-8.4461</t>
  </si>
  <si>
    <t>-9.0311</t>
  </si>
  <si>
    <t>-8.2661</t>
  </si>
  <si>
    <t>-6.6351</t>
  </si>
  <si>
    <t>-6.2661</t>
  </si>
  <si>
    <t>-9.2591</t>
  </si>
  <si>
    <t>-1.9701</t>
  </si>
  <si>
    <t>-0.68414</t>
  </si>
  <si>
    <t>-6.4681</t>
  </si>
  <si>
    <t>-6.7871</t>
  </si>
  <si>
    <t>-7.3581</t>
  </si>
  <si>
    <t>-9.6121</t>
  </si>
  <si>
    <t>-9.6201</t>
  </si>
  <si>
    <t>-8.7921</t>
  </si>
  <si>
    <t>-8.3961</t>
  </si>
  <si>
    <t>-7.6581</t>
  </si>
  <si>
    <t>-9.5261</t>
  </si>
  <si>
    <t>-8.8831</t>
  </si>
  <si>
    <t>-8.1261</t>
  </si>
  <si>
    <t>-8.5491</t>
  </si>
  <si>
    <t>-5.8891</t>
  </si>
  <si>
    <t>-7.1061</t>
  </si>
  <si>
    <t>-5.8071</t>
  </si>
  <si>
    <t>-7.6681</t>
  </si>
  <si>
    <t>-6.9591</t>
  </si>
  <si>
    <t>-3.7781</t>
  </si>
  <si>
    <t>-2.2171</t>
  </si>
  <si>
    <t>-4.0361</t>
  </si>
  <si>
    <t>-6.5681</t>
  </si>
  <si>
    <t>5.9489</t>
  </si>
  <si>
    <t>4.7379</t>
  </si>
  <si>
    <t>1.8479</t>
  </si>
  <si>
    <t>-6.3061</t>
  </si>
  <si>
    <t>-8.2911</t>
  </si>
  <si>
    <t>-9.1701</t>
  </si>
  <si>
    <t>-7.7361</t>
  </si>
  <si>
    <t>-9.1961</t>
  </si>
  <si>
    <t>-9.5721</t>
  </si>
  <si>
    <t>-4.5381</t>
  </si>
  <si>
    <t>-8.5771</t>
  </si>
  <si>
    <t>-9.0251</t>
  </si>
  <si>
    <t>-9.5121</t>
  </si>
  <si>
    <t>-9.0741</t>
  </si>
  <si>
    <t>-9.2261</t>
  </si>
  <si>
    <t>-7.0731</t>
  </si>
  <si>
    <t>-8.0031</t>
  </si>
  <si>
    <t>-8.4071</t>
  </si>
  <si>
    <t>-9.0661</t>
  </si>
  <si>
    <t>-8.8951</t>
  </si>
  <si>
    <t>-6.2901</t>
  </si>
  <si>
    <t>-4.6161</t>
  </si>
  <si>
    <t>-7.9961</t>
  </si>
  <si>
    <t>-6.9731</t>
  </si>
  <si>
    <t>-8.8971</t>
  </si>
  <si>
    <t>-4.1591</t>
  </si>
  <si>
    <t>-9.6001</t>
  </si>
  <si>
    <t>-6.9661</t>
  </si>
  <si>
    <t>-9.1141</t>
  </si>
  <si>
    <t>-8.5901</t>
  </si>
  <si>
    <t>-8.2241</t>
  </si>
  <si>
    <t>-9.5961</t>
  </si>
  <si>
    <t>-6.1141</t>
  </si>
  <si>
    <t>-7.2221</t>
  </si>
  <si>
    <t>-5.4261</t>
  </si>
  <si>
    <t>-6.1021</t>
  </si>
  <si>
    <t>-9.4791</t>
  </si>
  <si>
    <t>-9.5211</t>
  </si>
  <si>
    <t>-8.1241</t>
  </si>
  <si>
    <t>-6.4091</t>
  </si>
  <si>
    <t>-2.2811</t>
  </si>
  <si>
    <t>-3.1371</t>
  </si>
  <si>
    <t>5.9809</t>
  </si>
  <si>
    <t>4.4729</t>
  </si>
  <si>
    <t>1.0669</t>
  </si>
  <si>
    <t>-9.8321</t>
  </si>
  <si>
    <t>-9.9511</t>
  </si>
  <si>
    <t>-6.7501</t>
  </si>
  <si>
    <t>-4.3511</t>
  </si>
  <si>
    <t>-5.9341</t>
  </si>
  <si>
    <t>-36.133</t>
  </si>
  <si>
    <t>-9.6681</t>
  </si>
  <si>
    <t>-5.7511</t>
  </si>
  <si>
    <t>-2.8791</t>
  </si>
  <si>
    <t>-7.6321</t>
  </si>
  <si>
    <t>-7.1351</t>
  </si>
  <si>
    <t>-8.4021</t>
  </si>
  <si>
    <t>-31.776</t>
  </si>
  <si>
    <t>-7.4831</t>
  </si>
  <si>
    <t>-8.9321</t>
  </si>
  <si>
    <t>-5.6681</t>
  </si>
  <si>
    <t>-9.5391</t>
  </si>
  <si>
    <t>-8.9631</t>
  </si>
  <si>
    <t>-5.2701</t>
  </si>
  <si>
    <t>-8.7171</t>
  </si>
  <si>
    <t>-7.7541</t>
  </si>
  <si>
    <t>-6.7121</t>
  </si>
  <si>
    <t>-6.9431</t>
  </si>
  <si>
    <t>-7.4231</t>
  </si>
  <si>
    <t>-9.2401</t>
  </si>
  <si>
    <t>-2.7581</t>
  </si>
  <si>
    <t>-2.7481</t>
  </si>
  <si>
    <t>-7.9951</t>
  </si>
  <si>
    <t>5.9759</t>
  </si>
  <si>
    <t>4.3759</t>
  </si>
  <si>
    <t>0.79186</t>
  </si>
  <si>
    <t>-5.0421</t>
  </si>
  <si>
    <t>-8.9921</t>
  </si>
  <si>
    <t>-3.6371</t>
  </si>
  <si>
    <t>-5.2601</t>
  </si>
  <si>
    <t>-6.1261</t>
  </si>
  <si>
    <t>-6.8571</t>
  </si>
  <si>
    <t>-9.5991</t>
  </si>
  <si>
    <t>-8.6981</t>
  </si>
  <si>
    <t>-37.768</t>
  </si>
  <si>
    <t>-8.8391</t>
  </si>
  <si>
    <t>-8.5141</t>
  </si>
  <si>
    <t>-9.9131</t>
  </si>
  <si>
    <t>-8.1491</t>
  </si>
  <si>
    <t>-8.5361</t>
  </si>
  <si>
    <t>-6.4731</t>
  </si>
  <si>
    <t>-6.3471</t>
  </si>
  <si>
    <t>-7.9101</t>
  </si>
  <si>
    <t>-8.6301</t>
  </si>
  <si>
    <t>-6.2571</t>
  </si>
  <si>
    <t>-3.3081</t>
  </si>
  <si>
    <t>-2.5611</t>
  </si>
  <si>
    <t>-7.1591</t>
  </si>
  <si>
    <t>6.1299</t>
  </si>
  <si>
    <t>4.3889</t>
  </si>
  <si>
    <t>0.28886</t>
  </si>
  <si>
    <t>-8.0201</t>
  </si>
  <si>
    <t>-8.1611</t>
  </si>
  <si>
    <t>-6.7661</t>
  </si>
  <si>
    <t>-4.1311</t>
  </si>
  <si>
    <t>-8.4201</t>
  </si>
  <si>
    <t>-3.3981</t>
  </si>
  <si>
    <t>-8.5821</t>
  </si>
  <si>
    <t>-9.6311</t>
  </si>
  <si>
    <t>-9.2411</t>
  </si>
  <si>
    <t>-9.2471</t>
  </si>
  <si>
    <t>-9.7661</t>
  </si>
  <si>
    <t>-8.1111</t>
  </si>
  <si>
    <t>-9.1281</t>
  </si>
  <si>
    <t>-32.006</t>
  </si>
  <si>
    <t>-7.9611</t>
  </si>
  <si>
    <t>-9.0811</t>
  </si>
  <si>
    <t>-6.9631</t>
  </si>
  <si>
    <t>-8.8161</t>
  </si>
  <si>
    <t>-8.0341</t>
  </si>
  <si>
    <t>-8.8711</t>
  </si>
  <si>
    <t>-5.1431</t>
  </si>
  <si>
    <t>-3.4201</t>
  </si>
  <si>
    <t>-7.2741</t>
  </si>
  <si>
    <t>6.3389</t>
  </si>
  <si>
    <t>4.2889</t>
  </si>
  <si>
    <t>-0.36014</t>
  </si>
  <si>
    <t>-7.7011</t>
  </si>
  <si>
    <t>-6.1001</t>
  </si>
  <si>
    <t>-6.4481</t>
  </si>
  <si>
    <t>-3.2561</t>
  </si>
  <si>
    <t>-9.4041</t>
  </si>
  <si>
    <t>-4.1061</t>
  </si>
  <si>
    <t>-7.5981</t>
  </si>
  <si>
    <t>-7.0551</t>
  </si>
  <si>
    <t>-39.72</t>
  </si>
  <si>
    <t>-8.0641</t>
  </si>
  <si>
    <t>-7.8781</t>
  </si>
  <si>
    <t>-9.6701</t>
  </si>
  <si>
    <t>-9.2491</t>
  </si>
  <si>
    <t>-9.0771</t>
  </si>
  <si>
    <t>-5.9331</t>
  </si>
  <si>
    <t>-7.2041</t>
  </si>
  <si>
    <t>-4.1211</t>
  </si>
  <si>
    <t>-7.2711</t>
  </si>
  <si>
    <t>6.3059</t>
  </si>
  <si>
    <t>4.4309</t>
  </si>
  <si>
    <t>-0.68614</t>
  </si>
  <si>
    <t>-9.6801</t>
  </si>
  <si>
    <t>-7.4451</t>
  </si>
  <si>
    <t>-4.4251</t>
  </si>
  <si>
    <t>-7.4351</t>
  </si>
  <si>
    <t>-9.9201</t>
  </si>
  <si>
    <t>-9.8961</t>
  </si>
  <si>
    <t>-8.5531</t>
  </si>
  <si>
    <t>-9.9631</t>
  </si>
  <si>
    <t>-8.4051</t>
  </si>
  <si>
    <t>-8.2771</t>
  </si>
  <si>
    <t>-9.2211</t>
  </si>
  <si>
    <t>-4.2191</t>
  </si>
  <si>
    <t>-33.797</t>
  </si>
  <si>
    <t>-9.9051</t>
  </si>
  <si>
    <t>-6.8261</t>
  </si>
  <si>
    <t>-9.4421</t>
  </si>
  <si>
    <t>-3.8711</t>
  </si>
  <si>
    <t>-7.7301</t>
  </si>
  <si>
    <t>6.3969</t>
  </si>
  <si>
    <t>-1.3461</t>
  </si>
  <si>
    <t>-6.9611</t>
  </si>
  <si>
    <t>-8.9081</t>
  </si>
  <si>
    <t>-9.3581</t>
  </si>
  <si>
    <t>-5.3711</t>
  </si>
  <si>
    <t>-7.0871</t>
  </si>
  <si>
    <t>-9.7281</t>
  </si>
  <si>
    <t>-9.0321</t>
  </si>
  <si>
    <t>-7.5131</t>
  </si>
  <si>
    <t>-5.4561</t>
  </si>
  <si>
    <t>-9.5161</t>
  </si>
  <si>
    <t>-9.7841</t>
  </si>
  <si>
    <t>-7.2001</t>
  </si>
  <si>
    <t>-9.3071</t>
  </si>
  <si>
    <t>-5.9891</t>
  </si>
  <si>
    <t>-8.9271</t>
  </si>
  <si>
    <t>-6.1351</t>
  </si>
  <si>
    <t>-9.9141</t>
  </si>
  <si>
    <t>-4.3151</t>
  </si>
  <si>
    <t>6.4849</t>
  </si>
  <si>
    <t>4.1089</t>
  </si>
  <si>
    <t>-1.7031</t>
  </si>
  <si>
    <t>-7.2891</t>
  </si>
  <si>
    <t>-8.0751</t>
  </si>
  <si>
    <t>-9.9171</t>
  </si>
  <si>
    <t>-33.847</t>
  </si>
  <si>
    <t>-9.3711</t>
  </si>
  <si>
    <t>-9.1651</t>
  </si>
  <si>
    <t>-8.3811</t>
  </si>
  <si>
    <t>-9.6351</t>
  </si>
  <si>
    <t>-9.5241</t>
  </si>
  <si>
    <t>-7.7841</t>
  </si>
  <si>
    <t>-9.5841</t>
  </si>
  <si>
    <t>-31.718</t>
  </si>
  <si>
    <t>-40.59</t>
  </si>
  <si>
    <t>-9.5001</t>
  </si>
  <si>
    <t>-4.8441</t>
  </si>
  <si>
    <t>-5.2071</t>
  </si>
  <si>
    <t>-9.9471</t>
  </si>
  <si>
    <t>-3.9521</t>
  </si>
  <si>
    <t>6.1579</t>
  </si>
  <si>
    <t>4.2439</t>
  </si>
  <si>
    <t>-2.5451</t>
  </si>
  <si>
    <t>-9.2811</t>
  </si>
  <si>
    <t>-4.0291</t>
  </si>
  <si>
    <t>-44.867</t>
  </si>
  <si>
    <t>-37.29</t>
  </si>
  <si>
    <t>-9.4411</t>
  </si>
  <si>
    <t>-37.638</t>
  </si>
  <si>
    <t>-9.5341</t>
  </si>
  <si>
    <t>-8.4081</t>
  </si>
  <si>
    <t>-9.7011</t>
  </si>
  <si>
    <t>-9.4391</t>
  </si>
  <si>
    <t>-8.2151</t>
  </si>
  <si>
    <t>-5.5791</t>
  </si>
  <si>
    <t>-3.8931</t>
  </si>
  <si>
    <t>-3.7961</t>
  </si>
  <si>
    <t>-5.2891</t>
  </si>
  <si>
    <t>-6.9791</t>
  </si>
  <si>
    <t>6.3899</t>
  </si>
  <si>
    <t>4.0189</t>
  </si>
  <si>
    <t>-2.9151</t>
  </si>
  <si>
    <t>-8.6771</t>
  </si>
  <si>
    <t>-7.1561</t>
  </si>
  <si>
    <t>-7.0451</t>
  </si>
  <si>
    <t>-39.584</t>
  </si>
  <si>
    <t>-5.6171</t>
  </si>
  <si>
    <t>-5.5381</t>
  </si>
  <si>
    <t>-7.2501</t>
  </si>
  <si>
    <t>-8.0411</t>
  </si>
  <si>
    <t>-40.247</t>
  </si>
  <si>
    <t>-8.1691</t>
  </si>
  <si>
    <t>-9.9501</t>
  </si>
  <si>
    <t>-9.6541</t>
  </si>
  <si>
    <t>-8.6531</t>
  </si>
  <si>
    <t>-4.3621</t>
  </si>
  <si>
    <t>-3.7971</t>
  </si>
  <si>
    <t>-6.1331</t>
  </si>
  <si>
    <t>6.3789</t>
  </si>
  <si>
    <t>3.7629</t>
  </si>
  <si>
    <t>-3.1361</t>
  </si>
  <si>
    <t>-6.2161</t>
  </si>
  <si>
    <t>-8.1301</t>
  </si>
  <si>
    <t>-9.7241</t>
  </si>
  <si>
    <t>-5.9851</t>
  </si>
  <si>
    <t>-8.4161</t>
  </si>
  <si>
    <t>-48.601</t>
  </si>
  <si>
    <t>-8.3001</t>
  </si>
  <si>
    <t>-32.245</t>
  </si>
  <si>
    <t>-9.6101</t>
  </si>
  <si>
    <t>-9.9341</t>
  </si>
  <si>
    <t>-8.5061</t>
  </si>
  <si>
    <t>-9.3821</t>
  </si>
  <si>
    <t>-8.2671</t>
  </si>
  <si>
    <t>-40.775</t>
  </si>
  <si>
    <t>-7.4651</t>
  </si>
  <si>
    <t>-8.8731</t>
  </si>
  <si>
    <t>-8.2571</t>
  </si>
  <si>
    <t>-4.0411</t>
  </si>
  <si>
    <t>-2.8021</t>
  </si>
  <si>
    <t>-6.1791</t>
  </si>
  <si>
    <t>6.4409</t>
  </si>
  <si>
    <t>3.3599</t>
  </si>
  <si>
    <t>-5.1071</t>
  </si>
  <si>
    <t>-7.7021</t>
  </si>
  <si>
    <t>-5.6391</t>
  </si>
  <si>
    <t>-6.8381</t>
  </si>
  <si>
    <t>-8.5541</t>
  </si>
  <si>
    <t>-8.5221</t>
  </si>
  <si>
    <t>-9.9041</t>
  </si>
  <si>
    <t>-8.8091</t>
  </si>
  <si>
    <t>-9.1111</t>
  </si>
  <si>
    <t>-9.0021</t>
  </si>
  <si>
    <t>-7.9071</t>
  </si>
  <si>
    <t>-8.8021</t>
  </si>
  <si>
    <t>-6.8901</t>
  </si>
  <si>
    <t>-8.1401</t>
  </si>
  <si>
    <t>-4.8631</t>
  </si>
  <si>
    <t>-3.2821</t>
  </si>
  <si>
    <t>-2.7701</t>
  </si>
  <si>
    <t>-5.6301</t>
  </si>
  <si>
    <t>6.6619</t>
  </si>
  <si>
    <t>3.6279</t>
  </si>
  <si>
    <t>-4.2151</t>
  </si>
  <si>
    <t>-5.0181</t>
  </si>
  <si>
    <t>-8.8521</t>
  </si>
  <si>
    <t>-4.4111</t>
  </si>
  <si>
    <t>-3.9891</t>
  </si>
  <si>
    <t>-7.1541</t>
  </si>
  <si>
    <t>-8.4691</t>
  </si>
  <si>
    <t>-9.7191</t>
  </si>
  <si>
    <t>-7.8041</t>
  </si>
  <si>
    <t>-9.5331</t>
  </si>
  <si>
    <t>-4.7921</t>
  </si>
  <si>
    <t>-7.6791</t>
  </si>
  <si>
    <t>-8.2251</t>
  </si>
  <si>
    <t>-8.2451</t>
  </si>
  <si>
    <t>-9.7131</t>
  </si>
  <si>
    <t>-9.7791</t>
  </si>
  <si>
    <t>-8.3111</t>
  </si>
  <si>
    <t>-8.9551</t>
  </si>
  <si>
    <t>-8.5801</t>
  </si>
  <si>
    <t>-31.472</t>
  </si>
  <si>
    <t>-9.7221</t>
  </si>
  <si>
    <t>-8.8411</t>
  </si>
  <si>
    <t>-7.2161</t>
  </si>
  <si>
    <t>-7.5541</t>
  </si>
  <si>
    <t>-8.4891</t>
  </si>
  <si>
    <t>-6.9971</t>
  </si>
  <si>
    <t>-5.5841</t>
  </si>
  <si>
    <t>-2.5821</t>
  </si>
  <si>
    <t>-1.6021</t>
  </si>
  <si>
    <t>-4.8051</t>
  </si>
  <si>
    <t>6.6129</t>
  </si>
  <si>
    <t>3.4459</t>
  </si>
  <si>
    <t>-4.5741</t>
  </si>
  <si>
    <t>-3.5611</t>
  </si>
  <si>
    <t>-8.0871</t>
  </si>
  <si>
    <t>-4.5711</t>
  </si>
  <si>
    <t>-5.0681</t>
  </si>
  <si>
    <t>-4.9001</t>
  </si>
  <si>
    <t>-7.9561</t>
  </si>
  <si>
    <t>-8.8041</t>
  </si>
  <si>
    <t>-6.6601</t>
  </si>
  <si>
    <t>-9.5661</t>
  </si>
  <si>
    <t>-9.7871</t>
  </si>
  <si>
    <t>-9.4211</t>
  </si>
  <si>
    <t>-9.5451</t>
  </si>
  <si>
    <t>-9.9831</t>
  </si>
  <si>
    <t>-8.6821</t>
  </si>
  <si>
    <t>-7.7901</t>
  </si>
  <si>
    <t>-7.6191</t>
  </si>
  <si>
    <t>-7.4741</t>
  </si>
  <si>
    <t>-7.6511</t>
  </si>
  <si>
    <t>-5.9981</t>
  </si>
  <si>
    <t>-8.3491</t>
  </si>
  <si>
    <t>-7.3651</t>
  </si>
  <si>
    <t>-2.4411</t>
  </si>
  <si>
    <t>-4.4981</t>
  </si>
  <si>
    <t>6.7449</t>
  </si>
  <si>
    <t>3.0339</t>
  </si>
  <si>
    <t>-4.7291</t>
  </si>
  <si>
    <t>-2.8531</t>
  </si>
  <si>
    <t>-5.8081</t>
  </si>
  <si>
    <t>-6.6651</t>
  </si>
  <si>
    <t>-3.5311</t>
  </si>
  <si>
    <t>-7.5631</t>
  </si>
  <si>
    <t>-5.7481</t>
  </si>
  <si>
    <t>-7.8301</t>
  </si>
  <si>
    <t>-8.0331</t>
  </si>
  <si>
    <t>-30.537</t>
  </si>
  <si>
    <t>-9.0511</t>
  </si>
  <si>
    <t>-6.5861</t>
  </si>
  <si>
    <t>-5.5451</t>
  </si>
  <si>
    <t>-8.0671</t>
  </si>
  <si>
    <t>-35.98</t>
  </si>
  <si>
    <t>-9.8721</t>
  </si>
  <si>
    <t>-8.7051</t>
  </si>
  <si>
    <t>-48.206</t>
  </si>
  <si>
    <t>-9.4301</t>
  </si>
  <si>
    <t>-9.2551</t>
  </si>
  <si>
    <t>-8.6951</t>
  </si>
  <si>
    <t>-5.2671</t>
  </si>
  <si>
    <t>-6.6321</t>
  </si>
  <si>
    <t>-5.3661</t>
  </si>
  <si>
    <t>-7.9821</t>
  </si>
  <si>
    <t>-8.5991</t>
  </si>
  <si>
    <t>-2.9161</t>
  </si>
  <si>
    <t>-1.0121</t>
  </si>
  <si>
    <t>6.7259</t>
  </si>
  <si>
    <t>2.9739</t>
  </si>
  <si>
    <t>-5.3521</t>
  </si>
  <si>
    <t>-2.8491</t>
  </si>
  <si>
    <t>-3.7401</t>
  </si>
  <si>
    <t>-3.1611</t>
  </si>
  <si>
    <t>-6.9751</t>
  </si>
  <si>
    <t>-7.5371</t>
  </si>
  <si>
    <t>-9.1621</t>
  </si>
  <si>
    <t>-6.3301</t>
  </si>
  <si>
    <t>-4.1641</t>
  </si>
  <si>
    <t>-8.9751</t>
  </si>
  <si>
    <t>-8.3831</t>
  </si>
  <si>
    <t>-8.3701</t>
  </si>
  <si>
    <t>-9.9901</t>
  </si>
  <si>
    <t>-6.3551</t>
  </si>
  <si>
    <t>-9.5291</t>
  </si>
  <si>
    <t>-7.0741</t>
  </si>
  <si>
    <t>-5.9481</t>
  </si>
  <si>
    <t>-8.2051</t>
  </si>
  <si>
    <t>-8.8151</t>
  </si>
  <si>
    <t>-8.2401</t>
  </si>
  <si>
    <t>-9.6371</t>
  </si>
  <si>
    <t>-41.099</t>
  </si>
  <si>
    <t>-8.5751</t>
  </si>
  <si>
    <t>-9.1671</t>
  </si>
  <si>
    <t>-4.3291</t>
  </si>
  <si>
    <t>-5.4811</t>
  </si>
  <si>
    <t>-5.4001</t>
  </si>
  <si>
    <t>-7.2121</t>
  </si>
  <si>
    <t>-4.0511</t>
  </si>
  <si>
    <t>-1.0651</t>
  </si>
  <si>
    <t>-3.2291</t>
  </si>
  <si>
    <t>6.8579</t>
  </si>
  <si>
    <t>3.0389</t>
  </si>
  <si>
    <t>-2.6661</t>
  </si>
  <si>
    <t>-3.4131</t>
  </si>
  <si>
    <t>-7.9521</t>
  </si>
  <si>
    <t>-6.2001</t>
  </si>
  <si>
    <t>-7.6611</t>
  </si>
  <si>
    <t>-9.4331</t>
  </si>
  <si>
    <t>-9.0341</t>
  </si>
  <si>
    <t>-8.3411</t>
  </si>
  <si>
    <t>-8.3861</t>
  </si>
  <si>
    <t>-9.0171</t>
  </si>
  <si>
    <t>-8.8221</t>
  </si>
  <si>
    <t>-9.2671</t>
  </si>
  <si>
    <t>-7.9301</t>
  </si>
  <si>
    <t>-7.6041</t>
  </si>
  <si>
    <t>-8.9991</t>
  </si>
  <si>
    <t>-4.2491</t>
  </si>
  <si>
    <t>-5.2041</t>
  </si>
  <si>
    <t>-5.7391</t>
  </si>
  <si>
    <t>-3.8401</t>
  </si>
  <si>
    <t>-1.1341</t>
  </si>
  <si>
    <t>-3.2351</t>
  </si>
  <si>
    <t>6.6069</t>
  </si>
  <si>
    <t>2.6979</t>
  </si>
  <si>
    <t>-5.4081</t>
  </si>
  <si>
    <t>-3.8701</t>
  </si>
  <si>
    <t>-8.0941</t>
  </si>
  <si>
    <t>-9.6851</t>
  </si>
  <si>
    <t>-3.7741</t>
  </si>
  <si>
    <t>-6.1681</t>
  </si>
  <si>
    <t>-7.3961</t>
  </si>
  <si>
    <t>-8.5571</t>
  </si>
  <si>
    <t>-9.7741</t>
  </si>
  <si>
    <t>-9.3281</t>
  </si>
  <si>
    <t>-35.166</t>
  </si>
  <si>
    <t>-40.336</t>
  </si>
  <si>
    <t>-9.9441</t>
  </si>
  <si>
    <t>-48.322</t>
  </si>
  <si>
    <t>-5.0721</t>
  </si>
  <si>
    <t>-4.4851</t>
  </si>
  <si>
    <t>-7.8461</t>
  </si>
  <si>
    <t>-4.3991</t>
  </si>
  <si>
    <t>-0.47314</t>
  </si>
  <si>
    <t>-2.6011</t>
  </si>
  <si>
    <t>6.8269</t>
  </si>
  <si>
    <t>2.3209</t>
  </si>
  <si>
    <t>-6.2121</t>
  </si>
  <si>
    <t>-4.7411</t>
  </si>
  <si>
    <t>-8.3661</t>
  </si>
  <si>
    <t>-3.0151</t>
  </si>
  <si>
    <t>-6.3611</t>
  </si>
  <si>
    <t>-4.3111</t>
  </si>
  <si>
    <t>-8.4661</t>
  </si>
  <si>
    <t>-6.2071</t>
  </si>
  <si>
    <t>-9.2141</t>
  </si>
  <si>
    <t>-9.2091</t>
  </si>
  <si>
    <t>-8.6161</t>
  </si>
  <si>
    <t>-8.1751</t>
  </si>
  <si>
    <t>-5.5051</t>
  </si>
  <si>
    <t>-9.3121</t>
  </si>
  <si>
    <t>-9.3551</t>
  </si>
  <si>
    <t>-8.1821</t>
  </si>
  <si>
    <t>-9.4361</t>
  </si>
  <si>
    <t>-8.7431</t>
  </si>
  <si>
    <t>-9.7461</t>
  </si>
  <si>
    <t>-7.8931</t>
  </si>
  <si>
    <t>-7.3791</t>
  </si>
  <si>
    <t>-5.2381</t>
  </si>
  <si>
    <t>-7.1331</t>
  </si>
  <si>
    <t>-4.6451</t>
  </si>
  <si>
    <t>-1.1021</t>
  </si>
  <si>
    <t>-1.9101</t>
  </si>
  <si>
    <t>6.6269</t>
  </si>
  <si>
    <t>2.1599</t>
  </si>
  <si>
    <t>-5.7441</t>
  </si>
  <si>
    <t>-7.6201</t>
  </si>
  <si>
    <t>-7.6591</t>
  </si>
  <si>
    <t>-3.5811</t>
  </si>
  <si>
    <t>-6.0371</t>
  </si>
  <si>
    <t>-4.8891</t>
  </si>
  <si>
    <t>-9.3981</t>
  </si>
  <si>
    <t>-9.6551</t>
  </si>
  <si>
    <t>-8.9031</t>
  </si>
  <si>
    <t>-7.9931</t>
  </si>
  <si>
    <t>-8.2091</t>
  </si>
  <si>
    <t>-5.7171</t>
  </si>
  <si>
    <t>-8.4191</t>
  </si>
  <si>
    <t>-8.6401</t>
  </si>
  <si>
    <t>-8.3341</t>
  </si>
  <si>
    <t>-8.6991</t>
  </si>
  <si>
    <t>-1.2271</t>
  </si>
  <si>
    <t>-1.9341</t>
  </si>
  <si>
    <t>6.7129</t>
  </si>
  <si>
    <t>1.9419</t>
  </si>
  <si>
    <t>-5.3741</t>
  </si>
  <si>
    <t>-9.5671</t>
  </si>
  <si>
    <t>-5.1871</t>
  </si>
  <si>
    <t>-6.3831</t>
  </si>
  <si>
    <t>-8.9421</t>
  </si>
  <si>
    <t>-9.6991</t>
  </si>
  <si>
    <t>-9.7501</t>
  </si>
  <si>
    <t>-4.9081</t>
  </si>
  <si>
    <t>-7.6951</t>
  </si>
  <si>
    <t>-9.6011</t>
  </si>
  <si>
    <t>-9.1301</t>
  </si>
  <si>
    <t>-9.5771</t>
  </si>
  <si>
    <t>-8.4841</t>
  </si>
  <si>
    <t>-7.4761</t>
  </si>
  <si>
    <t>-9.8911</t>
  </si>
  <si>
    <t>-8.1801</t>
  </si>
  <si>
    <t>-8.5391</t>
  </si>
  <si>
    <t>-5.5081</t>
  </si>
  <si>
    <t>-1.6911</t>
  </si>
  <si>
    <t>-1.0061</t>
  </si>
  <si>
    <t>6.7609</t>
  </si>
  <si>
    <t>1.8619</t>
  </si>
  <si>
    <t>-5.5161</t>
  </si>
  <si>
    <t>-7.3841</t>
  </si>
  <si>
    <t>-5.4051</t>
  </si>
  <si>
    <t>-6.3011</t>
  </si>
  <si>
    <t>-9.8241</t>
  </si>
  <si>
    <t>-46.557</t>
  </si>
  <si>
    <t>-8.2721</t>
  </si>
  <si>
    <t>-7.1481</t>
  </si>
  <si>
    <t>-9.9101</t>
  </si>
  <si>
    <t>-9.4611</t>
  </si>
  <si>
    <t>-9.7651</t>
  </si>
  <si>
    <t>-8.2381</t>
  </si>
  <si>
    <t>-9.8761</t>
  </si>
  <si>
    <t>-9.6611</t>
  </si>
  <si>
    <t>-7.4551</t>
  </si>
  <si>
    <t>-9.4221</t>
  </si>
  <si>
    <t>-9.1791</t>
  </si>
  <si>
    <t>-8.9411</t>
  </si>
  <si>
    <t>-8.7851</t>
  </si>
  <si>
    <t>-5.2211</t>
  </si>
  <si>
    <t>-2.1311</t>
  </si>
  <si>
    <t>-1.3131</t>
  </si>
  <si>
    <t>6.6869</t>
  </si>
  <si>
    <t>1.1939</t>
  </si>
  <si>
    <t>-5.4451</t>
  </si>
  <si>
    <t>-7.4701</t>
  </si>
  <si>
    <t>-7.4841</t>
  </si>
  <si>
    <t>-5.8051</t>
  </si>
  <si>
    <t>-5.8141</t>
  </si>
  <si>
    <t>-5.1081</t>
  </si>
  <si>
    <t>-8.7161</t>
  </si>
  <si>
    <t>-9.6911</t>
  </si>
  <si>
    <t>-7.1881</t>
  </si>
  <si>
    <t>-7.8891</t>
  </si>
  <si>
    <t>-8.9721</t>
  </si>
  <si>
    <t>-9.4461</t>
  </si>
  <si>
    <t>-8.6001</t>
  </si>
  <si>
    <t>-5.5971</t>
  </si>
  <si>
    <t>-2.8201</t>
  </si>
  <si>
    <t>-0.92314</t>
  </si>
  <si>
    <t>6.7639</t>
  </si>
  <si>
    <t>1.1729</t>
  </si>
  <si>
    <t>-5.5991</t>
  </si>
  <si>
    <t>-7.5671</t>
  </si>
  <si>
    <t>-4.9461</t>
  </si>
  <si>
    <t>-6.0511</t>
  </si>
  <si>
    <t>-6.2401</t>
  </si>
  <si>
    <t>-4.5581</t>
  </si>
  <si>
    <t>-6.0071</t>
  </si>
  <si>
    <t>-9.9941</t>
  </si>
  <si>
    <t>-8.8641</t>
  </si>
  <si>
    <t>-9.6221</t>
  </si>
  <si>
    <t>-8.7341</t>
  </si>
  <si>
    <t>-7.0321</t>
  </si>
  <si>
    <t>-7.1641</t>
  </si>
  <si>
    <t>-9.9151</t>
  </si>
  <si>
    <t>0.013857</t>
  </si>
  <si>
    <t>6.7019</t>
  </si>
  <si>
    <t>1.0319</t>
  </si>
  <si>
    <t>-8.3931</t>
  </si>
  <si>
    <t>-7.0001</t>
  </si>
  <si>
    <t>-5.9971</t>
  </si>
  <si>
    <t>-6.7971</t>
  </si>
  <si>
    <t>-2.6101</t>
  </si>
  <si>
    <t>-6.6941</t>
  </si>
  <si>
    <t>-52.674</t>
  </si>
  <si>
    <t>-7.5491</t>
  </si>
  <si>
    <t>-8.8651</t>
  </si>
  <si>
    <t>-7.4591</t>
  </si>
  <si>
    <t>-7.3871</t>
  </si>
  <si>
    <t>-37.853</t>
  </si>
  <si>
    <t>-36.375</t>
  </si>
  <si>
    <t>-9.7091</t>
  </si>
  <si>
    <t>-8.4171</t>
  </si>
  <si>
    <t>-8.4861</t>
  </si>
  <si>
    <t>-7.6431</t>
  </si>
  <si>
    <t>-7.7251</t>
  </si>
  <si>
    <t>-6.2171</t>
  </si>
  <si>
    <t>-6.8651</t>
  </si>
  <si>
    <t>0.65186</t>
  </si>
  <si>
    <t>6.7829</t>
  </si>
  <si>
    <t>0.54786</t>
  </si>
  <si>
    <t>-5.8961</t>
  </si>
  <si>
    <t>-8.3391</t>
  </si>
  <si>
    <t>-6.5431</t>
  </si>
  <si>
    <t>-1.2391</t>
  </si>
  <si>
    <t>-9.4081</t>
  </si>
  <si>
    <t>-35.172</t>
  </si>
  <si>
    <t>-7.1571</t>
  </si>
  <si>
    <t>-9.9211</t>
  </si>
  <si>
    <t>-33.809</t>
  </si>
  <si>
    <t>-8.2501</t>
  </si>
  <si>
    <t>-8.0501</t>
  </si>
  <si>
    <t>-7.3881</t>
  </si>
  <si>
    <t>-7.5411</t>
  </si>
  <si>
    <t>-4.7131</t>
  </si>
  <si>
    <t>-6.8921</t>
  </si>
  <si>
    <t>0.38986</t>
  </si>
  <si>
    <t>6.6459</t>
  </si>
  <si>
    <t>0.23586</t>
  </si>
  <si>
    <t>-5.3471</t>
  </si>
  <si>
    <t>-7.1991</t>
  </si>
  <si>
    <t>-7.3331</t>
  </si>
  <si>
    <t>-1.5651</t>
  </si>
  <si>
    <t>-8.9841</t>
  </si>
  <si>
    <t>-32.649</t>
  </si>
  <si>
    <t>-7.6921</t>
  </si>
  <si>
    <t>-9.5691</t>
  </si>
  <si>
    <t>-39.247</t>
  </si>
  <si>
    <t>-7.8271</t>
  </si>
  <si>
    <t>-34.878</t>
  </si>
  <si>
    <t>-8.6591</t>
  </si>
  <si>
    <t>-9.2741</t>
  </si>
  <si>
    <t>-7.0631</t>
  </si>
  <si>
    <t>-7.5831</t>
  </si>
  <si>
    <t>-7.5531</t>
  </si>
  <si>
    <t>-9.5501</t>
  </si>
  <si>
    <t>-7.9431</t>
  </si>
  <si>
    <t>-9.1361</t>
  </si>
  <si>
    <t>-7.8681</t>
  </si>
  <si>
    <t>-6.1481</t>
  </si>
  <si>
    <t>-8.3461</t>
  </si>
  <si>
    <t>-3.7141</t>
  </si>
  <si>
    <t>-9.4521</t>
  </si>
  <si>
    <t>0.72886</t>
  </si>
  <si>
    <t>6.6559</t>
  </si>
  <si>
    <t>0.12786</t>
  </si>
  <si>
    <t>-8.1001</t>
  </si>
  <si>
    <t>-9.1891</t>
  </si>
  <si>
    <t>-2.1011</t>
  </si>
  <si>
    <t>-8.1961</t>
  </si>
  <si>
    <t>-9.2691</t>
  </si>
  <si>
    <t>-40.608</t>
  </si>
  <si>
    <t>-8.3591</t>
  </si>
  <si>
    <t>-9.2461</t>
  </si>
  <si>
    <t>-6.7211</t>
  </si>
  <si>
    <t>-7.2431</t>
  </si>
  <si>
    <t>-7.4311</t>
  </si>
  <si>
    <t>-45.028</t>
  </si>
  <si>
    <t>-9.8011</t>
  </si>
  <si>
    <t>-8.5861</t>
  </si>
  <si>
    <t>-6.4241</t>
  </si>
  <si>
    <t>-6.0361</t>
  </si>
  <si>
    <t>-3.7941</t>
  </si>
  <si>
    <t>0.84686</t>
  </si>
  <si>
    <t>6.8329</t>
  </si>
  <si>
    <t>0.12586</t>
  </si>
  <si>
    <t>-4.2331</t>
  </si>
  <si>
    <t>-6.9441</t>
  </si>
  <si>
    <t>-7.4121</t>
  </si>
  <si>
    <t>-4.0661</t>
  </si>
  <si>
    <t>-8.8941</t>
  </si>
  <si>
    <t>-38.359</t>
  </si>
  <si>
    <t>-8.1831</t>
  </si>
  <si>
    <t>-2.6351</t>
  </si>
  <si>
    <t>-6.3841</t>
  </si>
  <si>
    <t>-8.8361</t>
  </si>
  <si>
    <t>-9.2561</t>
  </si>
  <si>
    <t>-7.0261</t>
  </si>
  <si>
    <t>-7.6981</t>
  </si>
  <si>
    <t>-4.2371</t>
  </si>
  <si>
    <t>-7.6931</t>
  </si>
  <si>
    <t>-3.3711</t>
  </si>
  <si>
    <t>1.4749</t>
  </si>
  <si>
    <t>6.7729</t>
  </si>
  <si>
    <t>0.018857</t>
  </si>
  <si>
    <t>-4.0381</t>
  </si>
  <si>
    <t>-6.6391</t>
  </si>
  <si>
    <t>-8.1501</t>
  </si>
  <si>
    <t>-6.2081</t>
  </si>
  <si>
    <t>-7.9291</t>
  </si>
  <si>
    <t>-7.8351</t>
  </si>
  <si>
    <t>-6.5031</t>
  </si>
  <si>
    <t>-6.3411</t>
  </si>
  <si>
    <t>-7.2321</t>
  </si>
  <si>
    <t>-5.7091</t>
  </si>
  <si>
    <t>-8.0311</t>
  </si>
  <si>
    <t>-7.8321</t>
  </si>
  <si>
    <t>-9.6881</t>
  </si>
  <si>
    <t>-8.2651</t>
  </si>
  <si>
    <t>-9.8891</t>
  </si>
  <si>
    <t>-4.6191</t>
  </si>
  <si>
    <t>-6.2331</t>
  </si>
  <si>
    <t>-7.0061</t>
  </si>
  <si>
    <t>-3.8151</t>
  </si>
  <si>
    <t>-8.0711</t>
  </si>
  <si>
    <t>1.7959</t>
  </si>
  <si>
    <t>6.5609</t>
  </si>
  <si>
    <t>-0.17214</t>
  </si>
  <si>
    <t>-3.6991</t>
  </si>
  <si>
    <t>-6.5481</t>
  </si>
  <si>
    <t>-6.5231</t>
  </si>
  <si>
    <t>-6.0411</t>
  </si>
  <si>
    <t>-40.857</t>
  </si>
  <si>
    <t>-7.3171</t>
  </si>
  <si>
    <t>-5.4591</t>
  </si>
  <si>
    <t>-8.8931</t>
  </si>
  <si>
    <t>-9.7421</t>
  </si>
  <si>
    <t>-7.0661</t>
  </si>
  <si>
    <t>-8.1391</t>
  </si>
  <si>
    <t>-6.2311</t>
  </si>
  <si>
    <t>-4.7891</t>
  </si>
  <si>
    <t>-6.7051</t>
  </si>
  <si>
    <t>-4.0901</t>
  </si>
  <si>
    <t>-7.6101</t>
  </si>
  <si>
    <t>1.8009</t>
  </si>
  <si>
    <t>6.3519</t>
  </si>
  <si>
    <t>-1.0421</t>
  </si>
  <si>
    <t>-4.3721</t>
  </si>
  <si>
    <t>-6.6481</t>
  </si>
  <si>
    <t>-5.1181</t>
  </si>
  <si>
    <t>-7.1871</t>
  </si>
  <si>
    <t>-9.1661</t>
  </si>
  <si>
    <t>-5.5301</t>
  </si>
  <si>
    <t>-8.7731</t>
  </si>
  <si>
    <t>-7.4951</t>
  </si>
  <si>
    <t>-9.9401</t>
  </si>
  <si>
    <t>-6.3091</t>
  </si>
  <si>
    <t>-8.7361</t>
  </si>
  <si>
    <t>-5.9491</t>
  </si>
  <si>
    <t>-6.2891</t>
  </si>
  <si>
    <t>-7.8851</t>
  </si>
  <si>
    <t>-39.74</t>
  </si>
  <si>
    <t>-6.8781</t>
  </si>
  <si>
    <t>-4.3941</t>
  </si>
  <si>
    <t>-6.8351</t>
  </si>
  <si>
    <t>-7.9441</t>
  </si>
  <si>
    <t>-9.6961</t>
  </si>
  <si>
    <t>-5.9281</t>
  </si>
  <si>
    <t>2.1089</t>
  </si>
  <si>
    <t>6.5289</t>
  </si>
  <si>
    <t>-0.25914</t>
  </si>
  <si>
    <t>-3.6471</t>
  </si>
  <si>
    <t>-4.6841</t>
  </si>
  <si>
    <t>-4.5391</t>
  </si>
  <si>
    <t>-8.6071</t>
  </si>
  <si>
    <t>-6.4621</t>
  </si>
  <si>
    <t>-7.7041</t>
  </si>
  <si>
    <t>-4.8101</t>
  </si>
  <si>
    <t>-6.9691</t>
  </si>
  <si>
    <t>-8.7011</t>
  </si>
  <si>
    <t>-6.2591</t>
  </si>
  <si>
    <t>-8.4781</t>
  </si>
  <si>
    <t>-7.8911</t>
  </si>
  <si>
    <t>-6.2881</t>
  </si>
  <si>
    <t>-30.014</t>
  </si>
  <si>
    <t>-33.63</t>
  </si>
  <si>
    <t>-8.6041</t>
  </si>
  <si>
    <t>-8.3301</t>
  </si>
  <si>
    <t>-5.3511</t>
  </si>
  <si>
    <t>-9.3091</t>
  </si>
  <si>
    <t>-5.3151</t>
  </si>
  <si>
    <t>2.2129</t>
  </si>
  <si>
    <t>-0.93014</t>
  </si>
  <si>
    <t>-3.5641</t>
  </si>
  <si>
    <t>-5.7521</t>
  </si>
  <si>
    <t>-7.1821</t>
  </si>
  <si>
    <t>-5.8001</t>
  </si>
  <si>
    <t>-8.8671</t>
  </si>
  <si>
    <t>-3.3581</t>
  </si>
  <si>
    <t>-8.9011</t>
  </si>
  <si>
    <t>-7.2051</t>
  </si>
  <si>
    <t>-8.1451</t>
  </si>
  <si>
    <t>-4.2901</t>
  </si>
  <si>
    <t>-39.521</t>
  </si>
  <si>
    <t>-7.8631</t>
  </si>
  <si>
    <t>-7.4221</t>
  </si>
  <si>
    <t>-9.2771</t>
  </si>
  <si>
    <t>-8.6861</t>
  </si>
  <si>
    <t>-38.649</t>
  </si>
  <si>
    <t>-6.6591</t>
  </si>
  <si>
    <t>-7.2701</t>
  </si>
  <si>
    <t>-9.5231</t>
  </si>
  <si>
    <t>-5.7221</t>
  </si>
  <si>
    <t>-8.2371</t>
  </si>
  <si>
    <t>-9.6571</t>
  </si>
  <si>
    <t>-9.8811</t>
  </si>
  <si>
    <t>-5.9001</t>
  </si>
  <si>
    <t>-7.4501</t>
  </si>
  <si>
    <t>-4.6761</t>
  </si>
  <si>
    <t>-7.5691</t>
  </si>
  <si>
    <t>-3.3561</t>
  </si>
  <si>
    <t>2.3949</t>
  </si>
  <si>
    <t>6.2569</t>
  </si>
  <si>
    <t>-0.94314</t>
  </si>
  <si>
    <t>-2.7811</t>
  </si>
  <si>
    <t>-9.3701</t>
  </si>
  <si>
    <t>-8.5831</t>
  </si>
  <si>
    <t>-3.2461</t>
  </si>
  <si>
    <t>-7.1171</t>
  </si>
  <si>
    <t>-3.6301</t>
  </si>
  <si>
    <t>-3.8281</t>
  </si>
  <si>
    <t>-3.8561</t>
  </si>
  <si>
    <t>-7.6861</t>
  </si>
  <si>
    <t>-6.7781</t>
  </si>
  <si>
    <t>-9.3231</t>
  </si>
  <si>
    <t>-9.0861</t>
  </si>
  <si>
    <t>-41.109</t>
  </si>
  <si>
    <t>-7.3031</t>
  </si>
  <si>
    <t>-9.5091</t>
  </si>
  <si>
    <t>-9.4691</t>
  </si>
  <si>
    <t>-6.5651</t>
  </si>
  <si>
    <t>-9.2651</t>
  </si>
  <si>
    <t>-7.8661</t>
  </si>
  <si>
    <t>-9.3011</t>
  </si>
  <si>
    <t>-9.2041</t>
  </si>
  <si>
    <t>-7.8281</t>
  </si>
  <si>
    <t>-8.0981</t>
  </si>
  <si>
    <t>-8.8111</t>
  </si>
  <si>
    <t>-8.6521</t>
  </si>
  <si>
    <t>-9.7111</t>
  </si>
  <si>
    <t>-8.4341</t>
  </si>
  <si>
    <t>-7.6371</t>
  </si>
  <si>
    <t>-7.7791</t>
  </si>
  <si>
    <t>-8.2691</t>
  </si>
  <si>
    <t>-8.3891</t>
  </si>
  <si>
    <t>-7.7481</t>
  </si>
  <si>
    <t>-3.4941</t>
  </si>
  <si>
    <t>2.6339</t>
  </si>
  <si>
    <t>6.4019</t>
  </si>
  <si>
    <t>-0.81014</t>
  </si>
  <si>
    <t>-2.6071</t>
  </si>
  <si>
    <t>-5.8061</t>
  </si>
  <si>
    <t>-2.7441</t>
  </si>
  <si>
    <t>-6.5281</t>
  </si>
  <si>
    <t>-9.4991</t>
  </si>
  <si>
    <t>-2.8851</t>
  </si>
  <si>
    <t>-7.8221</t>
  </si>
  <si>
    <t>-8.5371</t>
  </si>
  <si>
    <t>-6.5141</t>
  </si>
  <si>
    <t>-9.1751</t>
  </si>
  <si>
    <t>-7.3761</t>
  </si>
  <si>
    <t>-9.1871</t>
  </si>
  <si>
    <t>-7.1861</t>
  </si>
  <si>
    <t>-9.6141</t>
  </si>
  <si>
    <t>-6.9411</t>
  </si>
  <si>
    <t>-8.4371</t>
  </si>
  <si>
    <t>-7.5871</t>
  </si>
  <si>
    <t>-9.7811</t>
  </si>
  <si>
    <t>-9.8211</t>
  </si>
  <si>
    <t>-9.5901</t>
  </si>
  <si>
    <t>-4.1771</t>
  </si>
  <si>
    <t>-6.6781</t>
  </si>
  <si>
    <t>-9.6321</t>
  </si>
  <si>
    <t>-42.076</t>
  </si>
  <si>
    <t>-9.2121</t>
  </si>
  <si>
    <t>-2.1471</t>
  </si>
  <si>
    <t>-9.0301</t>
  </si>
  <si>
    <t>2.8419</t>
  </si>
  <si>
    <t>6.1769</t>
  </si>
  <si>
    <t>-0.36214</t>
  </si>
  <si>
    <t>-3.0131</t>
  </si>
  <si>
    <t>-4.7701</t>
  </si>
  <si>
    <t>-2.3771</t>
  </si>
  <si>
    <t>-5.5241</t>
  </si>
  <si>
    <t>-7.6831</t>
  </si>
  <si>
    <t>-3.4721</t>
  </si>
  <si>
    <t>-8.9371</t>
  </si>
  <si>
    <t>-3.1391</t>
  </si>
  <si>
    <t>-9.0001</t>
  </si>
  <si>
    <t>-9.3311</t>
  </si>
  <si>
    <t>-5.9521</t>
  </si>
  <si>
    <t>-8.0731</t>
  </si>
  <si>
    <t>-5.0971</t>
  </si>
  <si>
    <t>-8.0881</t>
  </si>
  <si>
    <t>-7.4621</t>
  </si>
  <si>
    <t>-6.1701</t>
  </si>
  <si>
    <t>-5.6051</t>
  </si>
  <si>
    <t>-7.0431</t>
  </si>
  <si>
    <t>-9.1231</t>
  </si>
  <si>
    <t>-8.9331</t>
  </si>
  <si>
    <t>-8.6491</t>
  </si>
  <si>
    <t>-9.3791</t>
  </si>
  <si>
    <t>-9.8201</t>
  </si>
  <si>
    <t>-7.6151</t>
  </si>
  <si>
    <t>-9.3681</t>
  </si>
  <si>
    <t>-5.5281</t>
  </si>
  <si>
    <t>-7.9891</t>
  </si>
  <si>
    <t>-2.6261</t>
  </si>
  <si>
    <t>-7.8101</t>
  </si>
  <si>
    <t>-2.1711</t>
  </si>
  <si>
    <t>3.1399</t>
  </si>
  <si>
    <t>6.0639</t>
  </si>
  <si>
    <t>-3.1621</t>
  </si>
  <si>
    <t>-5.1461</t>
  </si>
  <si>
    <t>-1.5881</t>
  </si>
  <si>
    <t>-4.6081</t>
  </si>
  <si>
    <t>-9.1801</t>
  </si>
  <si>
    <t>-5.7611</t>
  </si>
  <si>
    <t>-3.0751</t>
  </si>
  <si>
    <t>-4.3771</t>
  </si>
  <si>
    <t>-9.0031</t>
  </si>
  <si>
    <t>-7.8341</t>
  </si>
  <si>
    <t>-4.7431</t>
  </si>
  <si>
    <t>-7.5711</t>
  </si>
  <si>
    <t>-30.186</t>
  </si>
  <si>
    <t>-8.3171</t>
  </si>
  <si>
    <t>-4.5261</t>
  </si>
  <si>
    <t>-6.5711</t>
  </si>
  <si>
    <t>-9.4861</t>
  </si>
  <si>
    <t>-8.5421</t>
  </si>
  <si>
    <t>-8.5631</t>
  </si>
  <si>
    <t>-4.5501</t>
  </si>
  <si>
    <t>-5.3881</t>
  </si>
  <si>
    <t>-9.0791</t>
  </si>
  <si>
    <t>-37.169</t>
  </si>
  <si>
    <t>-4.2341</t>
  </si>
  <si>
    <t>-3.7121</t>
  </si>
  <si>
    <t>-1.8161</t>
  </si>
  <si>
    <t>2.9839</t>
  </si>
  <si>
    <t>6.0799</t>
  </si>
  <si>
    <t>-0.52614</t>
  </si>
  <si>
    <t>-2.8541</t>
  </si>
  <si>
    <t>-5.1361</t>
  </si>
  <si>
    <t>-7.3801</t>
  </si>
  <si>
    <t>-4.5691</t>
  </si>
  <si>
    <t>-8.8131</t>
  </si>
  <si>
    <t>-5.6291</t>
  </si>
  <si>
    <t>-1.7481</t>
  </si>
  <si>
    <t>-8.5481</t>
  </si>
  <si>
    <t>-3.0741</t>
  </si>
  <si>
    <t>-7.8171</t>
  </si>
  <si>
    <t>-5.4101</t>
  </si>
  <si>
    <t>-4.2781</t>
  </si>
  <si>
    <t>-9.1911</t>
  </si>
  <si>
    <t>-8.7881</t>
  </si>
  <si>
    <t>-7.3721</t>
  </si>
  <si>
    <t>-8.1651</t>
  </si>
  <si>
    <t>-32.671</t>
  </si>
  <si>
    <t>-9.7151</t>
  </si>
  <si>
    <t>-5.9571</t>
  </si>
  <si>
    <t>-4.6211</t>
  </si>
  <si>
    <t>-8.7781</t>
  </si>
  <si>
    <t>-9.1541</t>
  </si>
  <si>
    <t>-7.9911</t>
  </si>
  <si>
    <t>-28.056</t>
  </si>
  <si>
    <t>-9.8251</t>
  </si>
  <si>
    <t>-6.1561</t>
  </si>
  <si>
    <t>-5.8571</t>
  </si>
  <si>
    <t>-8.4811</t>
  </si>
  <si>
    <t>-4.1581</t>
  </si>
  <si>
    <t>-6.8791</t>
  </si>
  <si>
    <t>-1.0691</t>
  </si>
  <si>
    <t>3.1249</t>
  </si>
  <si>
    <t>6.1859</t>
  </si>
  <si>
    <t>-0.35614</t>
  </si>
  <si>
    <t>-2.9621</t>
  </si>
  <si>
    <t>-4.1951</t>
  </si>
  <si>
    <t>-1.5451</t>
  </si>
  <si>
    <t>-5.3261</t>
  </si>
  <si>
    <t>-0.85514</t>
  </si>
  <si>
    <t>-8.9741</t>
  </si>
  <si>
    <t>-3.5191</t>
  </si>
  <si>
    <t>-7.0421</t>
  </si>
  <si>
    <t>-5.8471</t>
  </si>
  <si>
    <t>-5.1401</t>
  </si>
  <si>
    <t>-7.9781</t>
  </si>
  <si>
    <t>-9.1121</t>
  </si>
  <si>
    <t>-9.1411</t>
  </si>
  <si>
    <t>-6.8701</t>
  </si>
  <si>
    <t>-9.0751</t>
  </si>
  <si>
    <t>-9.1611</t>
  </si>
  <si>
    <t>-8.9041</t>
  </si>
  <si>
    <t>-9.8681</t>
  </si>
  <si>
    <t>-7.8791</t>
  </si>
  <si>
    <t>-8.8141</t>
  </si>
  <si>
    <t>-9.2991</t>
  </si>
  <si>
    <t>-8.4481</t>
  </si>
  <si>
    <t>-7.7321</t>
  </si>
  <si>
    <t>-6.5311</t>
  </si>
  <si>
    <t>-8.4681</t>
  </si>
  <si>
    <t>-1.4361</t>
  </si>
  <si>
    <t>3.0969</t>
  </si>
  <si>
    <t>5.7539</t>
  </si>
  <si>
    <t>-0.61714</t>
  </si>
  <si>
    <t>-2.7991</t>
  </si>
  <si>
    <t>-3.8021</t>
  </si>
  <si>
    <t>-2.5881</t>
  </si>
  <si>
    <t>-5.9111</t>
  </si>
  <si>
    <t>-7.0021</t>
  </si>
  <si>
    <t>-1.4651</t>
  </si>
  <si>
    <t>-5.1661</t>
  </si>
  <si>
    <t>-4.3371</t>
  </si>
  <si>
    <t>-5.9601</t>
  </si>
  <si>
    <t>-4.7851</t>
  </si>
  <si>
    <t>-8.1911</t>
  </si>
  <si>
    <t>-9.7551</t>
  </si>
  <si>
    <t>-39.238</t>
  </si>
  <si>
    <t>-48.702</t>
  </si>
  <si>
    <t>-8.2811</t>
  </si>
  <si>
    <t>-8.0061</t>
  </si>
  <si>
    <t>-6.0941</t>
  </si>
  <si>
    <t>-8.5561</t>
  </si>
  <si>
    <t>-7.6361</t>
  </si>
  <si>
    <t>-9.9251</t>
  </si>
  <si>
    <t>-7.3621</t>
  </si>
  <si>
    <t>-7.6231</t>
  </si>
  <si>
    <t>-7.2351</t>
  </si>
  <si>
    <t>-6.0341</t>
  </si>
  <si>
    <t>-7.9861</t>
  </si>
  <si>
    <t>3.1169</t>
  </si>
  <si>
    <t>5.7669</t>
  </si>
  <si>
    <t>-0.52314</t>
  </si>
  <si>
    <t>-3.0431</t>
  </si>
  <si>
    <t>-2.6861</t>
  </si>
  <si>
    <t>-3.5581</t>
  </si>
  <si>
    <t>-4.5821</t>
  </si>
  <si>
    <t>-4.7421</t>
  </si>
  <si>
    <t>-2.7211</t>
  </si>
  <si>
    <t>-7.5641</t>
  </si>
  <si>
    <t>-8.4761</t>
  </si>
  <si>
    <t>-6.8691</t>
  </si>
  <si>
    <t>-9.9841</t>
  </si>
  <si>
    <t>-5.6471</t>
  </si>
  <si>
    <t>-9.2191</t>
  </si>
  <si>
    <t>-5.6031</t>
  </si>
  <si>
    <t>-8.3251</t>
  </si>
  <si>
    <t>-9.8521</t>
  </si>
  <si>
    <t>-7.8641</t>
  </si>
  <si>
    <t>-6.7261</t>
  </si>
  <si>
    <t>-1.4811</t>
  </si>
  <si>
    <t>-9.5111</t>
  </si>
  <si>
    <t>-7.3501</t>
  </si>
  <si>
    <t>-1.8901</t>
  </si>
  <si>
    <t>3.7009</t>
  </si>
  <si>
    <t>5.6589</t>
  </si>
  <si>
    <t>-0.12214</t>
  </si>
  <si>
    <t>-3.4281</t>
  </si>
  <si>
    <t>-9.9761</t>
  </si>
  <si>
    <t>-2.4001</t>
  </si>
  <si>
    <t>-8.2341</t>
  </si>
  <si>
    <t>-5.2411</t>
  </si>
  <si>
    <t>-4.7781</t>
  </si>
  <si>
    <t>-6.4771</t>
  </si>
  <si>
    <t>-3.2321</t>
  </si>
  <si>
    <t>-2.2101</t>
  </si>
  <si>
    <t>-9.1381</t>
  </si>
  <si>
    <t>-9.7301</t>
  </si>
  <si>
    <t>-9.7691</t>
  </si>
  <si>
    <t>-7.9841</t>
  </si>
  <si>
    <t>-7.2691</t>
  </si>
  <si>
    <t>-44.505</t>
  </si>
  <si>
    <t>-8.3061</t>
  </si>
  <si>
    <t>-9.0391</t>
  </si>
  <si>
    <t>-0.84514</t>
  </si>
  <si>
    <t>-9.2921</t>
  </si>
  <si>
    <t>-7.6971</t>
  </si>
  <si>
    <t>-1.8831</t>
  </si>
  <si>
    <t>3.7109</t>
  </si>
  <si>
    <t>5.4269</t>
  </si>
  <si>
    <t>-0.50814</t>
  </si>
  <si>
    <t>-2.9141</t>
  </si>
  <si>
    <t>-2.5971</t>
  </si>
  <si>
    <t>-3.2211</t>
  </si>
  <si>
    <t>-4.3411</t>
  </si>
  <si>
    <t>-2.9511</t>
  </si>
  <si>
    <t>-4.4561</t>
  </si>
  <si>
    <t>-9.5811</t>
  </si>
  <si>
    <t>-9.3781</t>
  </si>
  <si>
    <t>-42.05</t>
  </si>
  <si>
    <t>-5.9321</t>
  </si>
  <si>
    <t>-9.8171</t>
  </si>
  <si>
    <t>-9.8471</t>
  </si>
  <si>
    <t>-9.9721</t>
  </si>
  <si>
    <t>-35.931</t>
  </si>
  <si>
    <t>-6.4851</t>
  </si>
  <si>
    <t>-0.62914</t>
  </si>
  <si>
    <t>-1.9571</t>
  </si>
  <si>
    <t>5.2159</t>
  </si>
  <si>
    <t>-0.53414</t>
  </si>
  <si>
    <t>-3.5301</t>
  </si>
  <si>
    <t>-2.2051</t>
  </si>
  <si>
    <t>-4.1111</t>
  </si>
  <si>
    <t>-2.1891</t>
  </si>
  <si>
    <t>-3.1881</t>
  </si>
  <si>
    <t>-8.5701</t>
  </si>
  <si>
    <t>-8.5931</t>
  </si>
  <si>
    <t>-36.872</t>
  </si>
  <si>
    <t>-6.0691</t>
  </si>
  <si>
    <t>-9.4891</t>
  </si>
  <si>
    <t>-8.2421</t>
  </si>
  <si>
    <t>-7.0371</t>
  </si>
  <si>
    <t>-8.7381</t>
  </si>
  <si>
    <t>-7.0391</t>
  </si>
  <si>
    <t>-8.6811</t>
  </si>
  <si>
    <t>-32.449</t>
  </si>
  <si>
    <t>-7.0191</t>
  </si>
  <si>
    <t>-9.9221</t>
  </si>
  <si>
    <t>-1.1131</t>
  </si>
  <si>
    <t>3.5879</t>
  </si>
  <si>
    <t>5.3899</t>
  </si>
  <si>
    <t>-0.18414</t>
  </si>
  <si>
    <t>-3.2091</t>
  </si>
  <si>
    <t>-2.1201</t>
  </si>
  <si>
    <t>-4.7661</t>
  </si>
  <si>
    <t>-7.3751</t>
  </si>
  <si>
    <t>-5.4861</t>
  </si>
  <si>
    <t>-0.29414</t>
  </si>
  <si>
    <t>-2.8371</t>
  </si>
  <si>
    <t>-8.4151</t>
  </si>
  <si>
    <t>-8.9931</t>
  </si>
  <si>
    <t>-9.8641</t>
  </si>
  <si>
    <t>-9.6061</t>
  </si>
  <si>
    <t>-2.5281</t>
  </si>
  <si>
    <t>-2.9251</t>
  </si>
  <si>
    <t>5.1929</t>
  </si>
  <si>
    <t>-0.17414</t>
  </si>
  <si>
    <t>-3.9451</t>
  </si>
  <si>
    <t>-2.8711</t>
  </si>
  <si>
    <t>-8.7071</t>
  </si>
  <si>
    <t>-8.1971</t>
  </si>
  <si>
    <t>-4.0951</t>
  </si>
  <si>
    <t>-9.2571</t>
  </si>
  <si>
    <t>-0.66714</t>
  </si>
  <si>
    <t>-7.5791</t>
  </si>
  <si>
    <t>-7.5861</t>
  </si>
  <si>
    <t>-6.2991</t>
  </si>
  <si>
    <t>-9.3691</t>
  </si>
  <si>
    <t>-7.8401</t>
  </si>
  <si>
    <t>-38.165</t>
  </si>
  <si>
    <t>-8.9541</t>
  </si>
  <si>
    <t>-6.5961</t>
  </si>
  <si>
    <t>-9.6381</t>
  </si>
  <si>
    <t>-3.6161</t>
  </si>
  <si>
    <t>-9.0921</t>
  </si>
  <si>
    <t>-3.3861</t>
  </si>
  <si>
    <t>3.4769</t>
  </si>
  <si>
    <t>5.0099</t>
  </si>
  <si>
    <t>0.26186</t>
  </si>
  <si>
    <t>-3.8921</t>
  </si>
  <si>
    <t>-4.0261</t>
  </si>
  <si>
    <t>-7.5231</t>
  </si>
  <si>
    <t>-2.6081</t>
  </si>
  <si>
    <t>-6.1981</t>
  </si>
  <si>
    <t>-1.6141</t>
  </si>
  <si>
    <t>-3.9551</t>
  </si>
  <si>
    <t>-7.5401</t>
  </si>
  <si>
    <t>-8.2611</t>
  </si>
  <si>
    <t>-9.4311</t>
  </si>
  <si>
    <t>-9.7621</t>
  </si>
  <si>
    <t>-6.0331</t>
  </si>
  <si>
    <t>-6.2711</t>
  </si>
  <si>
    <t>-8.5181</t>
  </si>
  <si>
    <t>-3.9201</t>
  </si>
  <si>
    <t>3.7439</t>
  </si>
  <si>
    <t>4.9909</t>
  </si>
  <si>
    <t>0.27986</t>
  </si>
  <si>
    <t>-3.1111</t>
  </si>
  <si>
    <t>-4.4321</t>
  </si>
  <si>
    <t>-2.0861</t>
  </si>
  <si>
    <t>-3.5651</t>
  </si>
  <si>
    <t>-8.4421</t>
  </si>
  <si>
    <t>-7.1651</t>
  </si>
  <si>
    <t>-5.7431</t>
  </si>
  <si>
    <t>-9.0991</t>
  </si>
  <si>
    <t>-7.9491</t>
  </si>
  <si>
    <t>-6.7931</t>
  </si>
  <si>
    <t>-8.4451</t>
  </si>
  <si>
    <t>-31.562</t>
  </si>
  <si>
    <t>-7.5961</t>
  </si>
  <si>
    <t>-7.8361</t>
  </si>
  <si>
    <t>-6.5821</t>
  </si>
  <si>
    <t>-6.7091</t>
  </si>
  <si>
    <t>-6.9531</t>
  </si>
  <si>
    <t>-5.5141</t>
  </si>
  <si>
    <t>-4.9331</t>
  </si>
  <si>
    <t>3.4429</t>
  </si>
  <si>
    <t>4.9589</t>
  </si>
  <si>
    <t>0.67986</t>
  </si>
  <si>
    <t>-4.7031</t>
  </si>
  <si>
    <t>-2.5651</t>
  </si>
  <si>
    <t>-7.5021</t>
  </si>
  <si>
    <t>-41.265</t>
  </si>
  <si>
    <t>-7.4111</t>
  </si>
  <si>
    <t>-8.3561</t>
  </si>
  <si>
    <t>-52.58</t>
  </si>
  <si>
    <t>-9.9661</t>
  </si>
  <si>
    <t>-9.3751</t>
  </si>
  <si>
    <t>-5.8901</t>
  </si>
  <si>
    <t>-7.5521</t>
  </si>
  <si>
    <t>-7.7601</t>
  </si>
  <si>
    <t>-4.2501</t>
  </si>
  <si>
    <t>-5.2451</t>
  </si>
  <si>
    <t>3.5259</t>
  </si>
  <si>
    <t>4.7489</t>
  </si>
  <si>
    <t>1.0699</t>
  </si>
  <si>
    <t>-2.9031</t>
  </si>
  <si>
    <t>-4.9101</t>
  </si>
  <si>
    <t>-7.2031</t>
  </si>
  <si>
    <t>-3.7461</t>
  </si>
  <si>
    <t>-8.7451</t>
  </si>
  <si>
    <t>-8.3191</t>
  </si>
  <si>
    <t>-8.0221</t>
  </si>
  <si>
    <t>-6.2241</t>
  </si>
  <si>
    <t>-9.4501</t>
  </si>
  <si>
    <t>-9.2451</t>
  </si>
  <si>
    <t>-6.6531</t>
  </si>
  <si>
    <t>-6.8251</t>
  </si>
  <si>
    <t>-3.9761</t>
  </si>
  <si>
    <t>-5.5431</t>
  </si>
  <si>
    <t>-4.5191</t>
  </si>
  <si>
    <t>-6.3501</t>
  </si>
  <si>
    <t>3.2229</t>
  </si>
  <si>
    <t>4.6969</t>
  </si>
  <si>
    <t>0.83586</t>
  </si>
  <si>
    <t>-2.0131</t>
  </si>
  <si>
    <t>-6.4351</t>
  </si>
  <si>
    <t>-7.9241</t>
  </si>
  <si>
    <t>-8.0861</t>
  </si>
  <si>
    <t>-6.6281</t>
  </si>
  <si>
    <t>-4.8911</t>
  </si>
  <si>
    <t>-9.3921</t>
  </si>
  <si>
    <t>-9.4011</t>
  </si>
  <si>
    <t>-9.3601</t>
  </si>
  <si>
    <t>-8.9361</t>
  </si>
  <si>
    <t>-5.2631</t>
  </si>
  <si>
    <t>-9.9161</t>
  </si>
  <si>
    <t>-9.6651</t>
  </si>
  <si>
    <t>-33.179</t>
  </si>
  <si>
    <t>-6.7401</t>
  </si>
  <si>
    <t>-5.0381</t>
  </si>
  <si>
    <t>-6.8361</t>
  </si>
  <si>
    <t>-5.5021</t>
  </si>
  <si>
    <t>-4.1391</t>
  </si>
  <si>
    <t>-5.4611</t>
  </si>
  <si>
    <t>2.8379</t>
  </si>
  <si>
    <t>4.6899</t>
  </si>
  <si>
    <t>1.0169</t>
  </si>
  <si>
    <t>-2.7541</t>
  </si>
  <si>
    <t>-2.6331</t>
  </si>
  <si>
    <t>-40.968</t>
  </si>
  <si>
    <t>-9.5951</t>
  </si>
  <si>
    <t>-9.7431</t>
  </si>
  <si>
    <t>-8.3681</t>
  </si>
  <si>
    <t>-7.4801</t>
  </si>
  <si>
    <t>-3.9691</t>
  </si>
  <si>
    <t>-3.4291</t>
  </si>
  <si>
    <t>-6.6421</t>
  </si>
  <si>
    <t>-8.2531</t>
  </si>
  <si>
    <t>-6.4631</t>
  </si>
  <si>
    <t>-5.2781</t>
  </si>
  <si>
    <t>-5.5701</t>
  </si>
  <si>
    <t>-8.2291</t>
  </si>
  <si>
    <t>-5.1831</t>
  </si>
  <si>
    <t>2.8329</t>
  </si>
  <si>
    <t>4.5149</t>
  </si>
  <si>
    <t>1.4129</t>
  </si>
  <si>
    <t>-2.2251</t>
  </si>
  <si>
    <t>-6.5901</t>
  </si>
  <si>
    <t>-2.4181</t>
  </si>
  <si>
    <t>-9.4431</t>
  </si>
  <si>
    <t>-52.408</t>
  </si>
  <si>
    <t>-9.3081</t>
  </si>
  <si>
    <t>-7.1981</t>
  </si>
  <si>
    <t>-5.5311</t>
  </si>
  <si>
    <t>-6.4931</t>
  </si>
  <si>
    <t>-39.944</t>
  </si>
  <si>
    <t>-8.5621</t>
  </si>
  <si>
    <t>-9.6411</t>
  </si>
  <si>
    <t>-9.2101</t>
  </si>
  <si>
    <t>-9.2001</t>
  </si>
  <si>
    <t>-9.0081</t>
  </si>
  <si>
    <t>-6.5441</t>
  </si>
  <si>
    <t>-8.8611</t>
  </si>
  <si>
    <t>-6.2851</t>
  </si>
  <si>
    <t>-9.9731</t>
  </si>
  <si>
    <t>-4.6651</t>
  </si>
  <si>
    <t>-6.1971</t>
  </si>
  <si>
    <t>-5.2361</t>
  </si>
  <si>
    <t>2.6499</t>
  </si>
  <si>
    <t>4.4289</t>
  </si>
  <si>
    <t>1.7209</t>
  </si>
  <si>
    <t>-2.3651</t>
  </si>
  <si>
    <t>-8.7981</t>
  </si>
  <si>
    <t>-4.1371</t>
  </si>
  <si>
    <t>-4.9781</t>
  </si>
  <si>
    <t>-9.8701</t>
  </si>
  <si>
    <t>-9.3211</t>
  </si>
  <si>
    <t>-34.575</t>
  </si>
  <si>
    <t>-5.1891</t>
  </si>
  <si>
    <t>-6.5161</t>
  </si>
  <si>
    <t>-8.9201</t>
  </si>
  <si>
    <t>-9.8431</t>
  </si>
  <si>
    <t>-9.7161</t>
  </si>
  <si>
    <t>-9.2481</t>
  </si>
  <si>
    <t>-7.9141</t>
  </si>
  <si>
    <t>-9.0101</t>
  </si>
  <si>
    <t>-8.8761</t>
  </si>
  <si>
    <t>-4.5121</t>
  </si>
  <si>
    <t>-5.1051</t>
  </si>
  <si>
    <t>-6.7521</t>
  </si>
  <si>
    <t>2.8799</t>
  </si>
  <si>
    <t>4.3949</t>
  </si>
  <si>
    <t>1.4779</t>
  </si>
  <si>
    <t>-2.1851</t>
  </si>
  <si>
    <t>-6.0531</t>
  </si>
  <si>
    <t>-3.5921</t>
  </si>
  <si>
    <t>-5.8841</t>
  </si>
  <si>
    <t>-40.292</t>
  </si>
  <si>
    <t>-3.9371</t>
  </si>
  <si>
    <t>-4.6721</t>
  </si>
  <si>
    <t>-7.3661</t>
  </si>
  <si>
    <t>2.5379</t>
  </si>
  <si>
    <t>4.1009</t>
  </si>
  <si>
    <t>1.8419</t>
  </si>
  <si>
    <t>-2.1381</t>
  </si>
  <si>
    <t>-3.6941</t>
  </si>
  <si>
    <t>-32.368</t>
  </si>
  <si>
    <t>-50.717</t>
  </si>
  <si>
    <t>-9.9791</t>
  </si>
  <si>
    <t>-9.7031</t>
  </si>
  <si>
    <t>-35.333</t>
  </si>
  <si>
    <t>-7.7951</t>
  </si>
  <si>
    <t>-8.1051</t>
  </si>
  <si>
    <t>-9.0271</t>
  </si>
  <si>
    <t>-3.9661</t>
  </si>
  <si>
    <t>-4.3561</t>
  </si>
  <si>
    <t>-6.7861</t>
  </si>
  <si>
    <t>2.6169</t>
  </si>
  <si>
    <t>3.9979</t>
  </si>
  <si>
    <t>1.9909</t>
  </si>
  <si>
    <t>-2.2911</t>
  </si>
  <si>
    <t>-6.7991</t>
  </si>
  <si>
    <t>-5.4601</t>
  </si>
  <si>
    <t>-6.6031</t>
  </si>
  <si>
    <t>-6.7241</t>
  </si>
  <si>
    <t>-7.3421</t>
  </si>
  <si>
    <t>-7.2931</t>
  </si>
  <si>
    <t>-8.0451</t>
  </si>
  <si>
    <t>-38.199</t>
  </si>
  <si>
    <t>-9.2341</t>
  </si>
  <si>
    <t>-8.7971</t>
  </si>
  <si>
    <t>-9.3881</t>
  </si>
  <si>
    <t>-8.9501</t>
  </si>
  <si>
    <t>-4.5861</t>
  </si>
  <si>
    <t>-5.2591</t>
  </si>
  <si>
    <t>-3.8371</t>
  </si>
  <si>
    <t>-6.6981</t>
  </si>
  <si>
    <t>-6.3881</t>
  </si>
  <si>
    <t>-8.7121</t>
  </si>
  <si>
    <t>2.4289</t>
  </si>
  <si>
    <t>4.2059</t>
  </si>
  <si>
    <t>2.2289</t>
  </si>
  <si>
    <t>-2.2621</t>
  </si>
  <si>
    <t>-5.9791</t>
  </si>
  <si>
    <t>-5.4831</t>
  </si>
  <si>
    <t>-5.7501</t>
  </si>
  <si>
    <t>-8.1271</t>
  </si>
  <si>
    <t>-9.1881</t>
  </si>
  <si>
    <t>-34.176</t>
  </si>
  <si>
    <t>-9.8381</t>
  </si>
  <si>
    <t>-8.7531</t>
  </si>
  <si>
    <t>-8.7821</t>
  </si>
  <si>
    <t>-8.8261</t>
  </si>
  <si>
    <t>-9.8971</t>
  </si>
  <si>
    <t>-38.177</t>
  </si>
  <si>
    <t>-9.0781</t>
  </si>
  <si>
    <t>-9.9911</t>
  </si>
  <si>
    <t>-5.9121</t>
  </si>
  <si>
    <t>-7.1851</t>
  </si>
  <si>
    <t>-6.5321</t>
  </si>
  <si>
    <t>-4.1431</t>
  </si>
  <si>
    <t>-3.2701</t>
  </si>
  <si>
    <t>-9.6581</t>
  </si>
  <si>
    <t>-8.7401</t>
  </si>
  <si>
    <t>2.2879</t>
  </si>
  <si>
    <t>2.1889</t>
  </si>
  <si>
    <t>-2.8101</t>
  </si>
  <si>
    <t>-4.6891</t>
  </si>
  <si>
    <t>-6.4291</t>
  </si>
  <si>
    <t>-7.6781</t>
  </si>
  <si>
    <t>-4.5911</t>
  </si>
  <si>
    <t>-6.7001</t>
  </si>
  <si>
    <t>-9.5881</t>
  </si>
  <si>
    <t>-9.1241</t>
  </si>
  <si>
    <t>-9.5631</t>
  </si>
  <si>
    <t>-6.6001</t>
  </si>
  <si>
    <t>-8.1161</t>
  </si>
  <si>
    <t>-9.4031</t>
  </si>
  <si>
    <t>-33.821</t>
  </si>
  <si>
    <t>-9.5521</t>
  </si>
  <si>
    <t>-7.2541</t>
  </si>
  <si>
    <t>-9.2971</t>
  </si>
  <si>
    <t>-8.1371</t>
  </si>
  <si>
    <t>-8.8491</t>
  </si>
  <si>
    <t>-9.5751</t>
  </si>
  <si>
    <t>-6.0151</t>
  </si>
  <si>
    <t>-2.4951</t>
  </si>
  <si>
    <t>-7.6771</t>
  </si>
  <si>
    <t>2.3009</t>
  </si>
  <si>
    <t>3.6519</t>
  </si>
  <si>
    <t>1.9429</t>
  </si>
  <si>
    <t>-2.5271</t>
  </si>
  <si>
    <t>-4.0231</t>
  </si>
  <si>
    <t>-8.3481</t>
  </si>
  <si>
    <t>-2.5931</t>
  </si>
  <si>
    <t>-8.6801</t>
  </si>
  <si>
    <t>-8.6891</t>
  </si>
  <si>
    <t>-9.8541</t>
  </si>
  <si>
    <t>-9.0611</t>
  </si>
  <si>
    <t>-7.6391</t>
  </si>
  <si>
    <t>-6.1771</t>
  </si>
  <si>
    <t>-8.0811</t>
  </si>
  <si>
    <t>-4.4601</t>
  </si>
  <si>
    <t>-2.2601</t>
  </si>
  <si>
    <t>-7.5951</t>
  </si>
  <si>
    <t>2.5099</t>
  </si>
  <si>
    <t>3.7299</t>
  </si>
  <si>
    <t>2.6819</t>
  </si>
  <si>
    <t>-3.9801</t>
  </si>
  <si>
    <t>-8.2031</t>
  </si>
  <si>
    <t>-2.7801</t>
  </si>
  <si>
    <t>-7.8311</t>
  </si>
  <si>
    <t>-6.9451</t>
  </si>
  <si>
    <t>-9.7521</t>
  </si>
  <si>
    <t>-37.525</t>
  </si>
  <si>
    <t>-6.7461</t>
  </si>
  <si>
    <t>-7.2391</t>
  </si>
  <si>
    <t>-7.4161</t>
  </si>
  <si>
    <t>-4.6871</t>
  </si>
  <si>
    <t>-3.3101</t>
  </si>
  <si>
    <t>-4.3931</t>
  </si>
  <si>
    <t>-3.7041</t>
  </si>
  <si>
    <t>2.4879</t>
  </si>
  <si>
    <t>3.7849</t>
  </si>
  <si>
    <t>2.5169</t>
  </si>
  <si>
    <t>-1.3891</t>
  </si>
  <si>
    <t>-7.8441</t>
  </si>
  <si>
    <t>-7.8961</t>
  </si>
  <si>
    <t>-9.4101</t>
  </si>
  <si>
    <t>-7.0381</t>
  </si>
  <si>
    <t>-7.7851</t>
  </si>
  <si>
    <t>-42.863</t>
  </si>
  <si>
    <t>-8.0321</t>
  </si>
  <si>
    <t>-9.9871</t>
  </si>
  <si>
    <t>-5.2881</t>
  </si>
  <si>
    <t>-5.4251</t>
  </si>
  <si>
    <t>-7.4531</t>
  </si>
  <si>
    <t>-8.5471</t>
  </si>
  <si>
    <t>-9.3911</t>
  </si>
  <si>
    <t>-8.3801</t>
  </si>
  <si>
    <t>-7.8111</t>
  </si>
  <si>
    <t>-5.1901</t>
  </si>
  <si>
    <t>-3.3961</t>
  </si>
  <si>
    <t>-4.1601</t>
  </si>
  <si>
    <t>-5.2851</t>
  </si>
  <si>
    <t>-5.5201</t>
  </si>
  <si>
    <t>-3.6801</t>
  </si>
  <si>
    <t>-8.4041</t>
  </si>
  <si>
    <t>-6.7511</t>
  </si>
  <si>
    <t>2.2679</t>
  </si>
  <si>
    <t>3.5679</t>
  </si>
  <si>
    <t>2.6789</t>
  </si>
  <si>
    <t>-5.8981</t>
  </si>
  <si>
    <t>-5.1341</t>
  </si>
  <si>
    <t>-8.0701</t>
  </si>
  <si>
    <t>-38.898</t>
  </si>
  <si>
    <t>-8.2821</t>
  </si>
  <si>
    <t>-7.5901</t>
  </si>
  <si>
    <t>-9.2941</t>
  </si>
  <si>
    <t>-6.6731</t>
  </si>
  <si>
    <t>-6.4571</t>
  </si>
  <si>
    <t>-5.1671</t>
  </si>
  <si>
    <t>-4.4331</t>
  </si>
  <si>
    <t>-5.1991</t>
  </si>
  <si>
    <t>-6.3171</t>
  </si>
  <si>
    <t>-5.8411</t>
  </si>
  <si>
    <t>-7.2591</t>
  </si>
  <si>
    <t>-6.5891</t>
  </si>
  <si>
    <t>2.0659</t>
  </si>
  <si>
    <t>3.8109</t>
  </si>
  <si>
    <t>2.4789</t>
  </si>
  <si>
    <t>-0.79714</t>
  </si>
  <si>
    <t>-4.3801</t>
  </si>
  <si>
    <t>-5.2161</t>
  </si>
  <si>
    <t>-8.4491</t>
  </si>
  <si>
    <t>-9.3891</t>
  </si>
  <si>
    <t>-7.7091</t>
  </si>
  <si>
    <t>-9.2351</t>
  </si>
  <si>
    <t>-9.5591</t>
  </si>
  <si>
    <t>-7.4041</t>
  </si>
  <si>
    <t>-34.793</t>
  </si>
  <si>
    <t>-6.0171</t>
  </si>
  <si>
    <t>-7.5041</t>
  </si>
  <si>
    <t>-5.9251</t>
  </si>
  <si>
    <t>-6.7941</t>
  </si>
  <si>
    <t>-7.6961</t>
  </si>
  <si>
    <t>-7.5571</t>
  </si>
  <si>
    <t>-5.8861</t>
  </si>
  <si>
    <t>-2.5481</t>
  </si>
  <si>
    <t>-2.9351</t>
  </si>
  <si>
    <t>-7.8451</t>
  </si>
  <si>
    <t>1.8189</t>
  </si>
  <si>
    <t>3.7549</t>
  </si>
  <si>
    <t>2.9039</t>
  </si>
  <si>
    <t>-0.40114</t>
  </si>
  <si>
    <t>-4.1741</t>
  </si>
  <si>
    <t>-8.4651</t>
  </si>
  <si>
    <t>-7.8801</t>
  </si>
  <si>
    <t>-42.832</t>
  </si>
  <si>
    <t>-43.413</t>
  </si>
  <si>
    <t>-9.8851</t>
  </si>
  <si>
    <t>-9.6811</t>
  </si>
  <si>
    <t>-6.1301</t>
  </si>
  <si>
    <t>-6.1601</t>
  </si>
  <si>
    <t>-6.6551</t>
  </si>
  <si>
    <t>-9.3131</t>
  </si>
  <si>
    <t>-9.6501</t>
  </si>
  <si>
    <t>-32.394</t>
  </si>
  <si>
    <t>-8.3471</t>
  </si>
  <si>
    <t>-7.6211</t>
  </si>
  <si>
    <t>-8.2841</t>
  </si>
  <si>
    <t>-9.7701</t>
  </si>
  <si>
    <t>-8.1421</t>
  </si>
  <si>
    <t>-2.0731</t>
  </si>
  <si>
    <t>-2.9771</t>
  </si>
  <si>
    <t>-4.3351</t>
  </si>
  <si>
    <t>-7.2331</t>
  </si>
  <si>
    <t>-7.1451</t>
  </si>
  <si>
    <t>2.2499</t>
  </si>
  <si>
    <t>3.1609</t>
  </si>
  <si>
    <t>2.7729</t>
  </si>
  <si>
    <t>-0.046143</t>
  </si>
  <si>
    <t>-5.5611</t>
  </si>
  <si>
    <t>-3.1761</t>
  </si>
  <si>
    <t>-7.1491</t>
  </si>
  <si>
    <t>-7.1251</t>
  </si>
  <si>
    <t>-9.3951</t>
  </si>
  <si>
    <t>-9.5541</t>
  </si>
  <si>
    <t>-9.2871</t>
  </si>
  <si>
    <t>-8.3901</t>
  </si>
  <si>
    <t>-8.6471</t>
  </si>
  <si>
    <t>-5.4071</t>
  </si>
  <si>
    <t>-3.2951</t>
  </si>
  <si>
    <t>-3.7611</t>
  </si>
  <si>
    <t>-5.3131</t>
  </si>
  <si>
    <t>-6.5531</t>
  </si>
  <si>
    <t>1.9979</t>
  </si>
  <si>
    <t>3.5859</t>
  </si>
  <si>
    <t>2.8589</t>
  </si>
  <si>
    <t>0.23986</t>
  </si>
  <si>
    <t>-5.7271</t>
  </si>
  <si>
    <t>-2.8731</t>
  </si>
  <si>
    <t>-7.6471</t>
  </si>
  <si>
    <t>-8.4601</t>
  </si>
  <si>
    <t>-8.9301</t>
  </si>
  <si>
    <t>-6.9781</t>
  </si>
  <si>
    <t>-9.0351</t>
  </si>
  <si>
    <t>-37.506</t>
  </si>
  <si>
    <t>-6.7551</t>
  </si>
  <si>
    <t>-5.1021</t>
  </si>
  <si>
    <t>-4.7381</t>
  </si>
  <si>
    <t>-8.5961</t>
  </si>
  <si>
    <t>-3.4521</t>
  </si>
  <si>
    <t>2.1419</t>
  </si>
  <si>
    <t>3.2759</t>
  </si>
  <si>
    <t>3.1629</t>
  </si>
  <si>
    <t>0.28586</t>
  </si>
  <si>
    <t>-4.9531</t>
  </si>
  <si>
    <t>-6.4141</t>
  </si>
  <si>
    <t>-9.5251</t>
  </si>
  <si>
    <t>-6.2381</t>
  </si>
  <si>
    <t>-6.7601</t>
  </si>
  <si>
    <t>-3.4051</t>
  </si>
  <si>
    <t>-9.4651</t>
  </si>
  <si>
    <t>-7.9881</t>
  </si>
  <si>
    <t>-5.8201</t>
  </si>
  <si>
    <t>-2.4111</t>
  </si>
  <si>
    <t>-6.9741</t>
  </si>
  <si>
    <t>1.6909</t>
  </si>
  <si>
    <t>3.3379</t>
  </si>
  <si>
    <t>3.3059</t>
  </si>
  <si>
    <t>1.5229</t>
  </si>
  <si>
    <t>-2.8591</t>
  </si>
  <si>
    <t>-5.2931</t>
  </si>
  <si>
    <t>-9.1761</t>
  </si>
  <si>
    <t>-5.9461</t>
  </si>
  <si>
    <t>-3.4951</t>
  </si>
  <si>
    <t>-7.8211</t>
  </si>
  <si>
    <t>-9.9371</t>
  </si>
  <si>
    <t>-46.553</t>
  </si>
  <si>
    <t>-7.9771</t>
  </si>
  <si>
    <t>-7.1391</t>
  </si>
  <si>
    <t>-9.7271</t>
  </si>
  <si>
    <t>-7.7991</t>
  </si>
  <si>
    <t>-5.9691</t>
  </si>
  <si>
    <t>-6.2761</t>
  </si>
  <si>
    <t>-7.3531</t>
  </si>
  <si>
    <t>-1.8741</t>
  </si>
  <si>
    <t>2.0289</t>
  </si>
  <si>
    <t>3.0699</t>
  </si>
  <si>
    <t>3.8399</t>
  </si>
  <si>
    <t>1.5009</t>
  </si>
  <si>
    <t>-9.3031</t>
  </si>
  <si>
    <t>-7.1081</t>
  </si>
  <si>
    <t>-5.1121</t>
  </si>
  <si>
    <t>-5.7281</t>
  </si>
  <si>
    <t>-7.7241</t>
  </si>
  <si>
    <t>-9.1351</t>
  </si>
  <si>
    <t>-8.6631</t>
  </si>
  <si>
    <t>-6.9681</t>
  </si>
  <si>
    <t>-6.3351</t>
  </si>
  <si>
    <t>-7.4931</t>
  </si>
  <si>
    <t>-7.7131</t>
  </si>
  <si>
    <t>-46.515</t>
  </si>
  <si>
    <t>-9.7041</t>
  </si>
  <si>
    <t>-33.456</t>
  </si>
  <si>
    <t>-9.5581</t>
  </si>
  <si>
    <t>-8.5511</t>
  </si>
  <si>
    <t>-4.9341</t>
  </si>
  <si>
    <t>-8.7351</t>
  </si>
  <si>
    <t>-6.0841</t>
  </si>
  <si>
    <t>-8.8481</t>
  </si>
  <si>
    <t>-1.9731</t>
  </si>
  <si>
    <t>-6.5751</t>
  </si>
  <si>
    <t>2.0129</t>
  </si>
  <si>
    <t>3.2239</t>
  </si>
  <si>
    <t>3.2719</t>
  </si>
  <si>
    <t>1.8069</t>
  </si>
  <si>
    <t>-6.1711</t>
  </si>
  <si>
    <t>-6.0421</t>
  </si>
  <si>
    <t>-5.6821</t>
  </si>
  <si>
    <t>-9.9671</t>
  </si>
  <si>
    <t>-6.9091</t>
  </si>
  <si>
    <t>-7.2111</t>
  </si>
  <si>
    <t>-7.4101</t>
  </si>
  <si>
    <t>-9.0491</t>
  </si>
  <si>
    <t>-6.2051</t>
  </si>
  <si>
    <t>-8.7461</t>
  </si>
  <si>
    <t>-8.7291</t>
  </si>
  <si>
    <t>-9.7491</t>
  </si>
  <si>
    <t>-4.3591</t>
  </si>
  <si>
    <t>-2.9591</t>
  </si>
  <si>
    <t>-7.9401</t>
  </si>
  <si>
    <t>-1.3151</t>
  </si>
  <si>
    <t>-7.4671</t>
  </si>
  <si>
    <t>1.8239</t>
  </si>
  <si>
    <t>2.5709</t>
  </si>
  <si>
    <t>3.7359</t>
  </si>
  <si>
    <t>1.5829</t>
  </si>
  <si>
    <t>-5.2821</t>
  </si>
  <si>
    <t>-6.0641</t>
  </si>
  <si>
    <t>-5.5621</t>
  </si>
  <si>
    <t>-4.8881</t>
  </si>
  <si>
    <t>-8.9061</t>
  </si>
  <si>
    <t>-6.5881</t>
  </si>
  <si>
    <t>-4.8671</t>
  </si>
  <si>
    <t>-4.9161</t>
  </si>
  <si>
    <t>-6.4151</t>
  </si>
  <si>
    <t>-7.3731</t>
  </si>
  <si>
    <t>-8.1381</t>
  </si>
  <si>
    <t>-1.9591</t>
  </si>
  <si>
    <t>-3.3121</t>
  </si>
  <si>
    <t>-7.6351</t>
  </si>
  <si>
    <t>-7.9941</t>
  </si>
  <si>
    <t>-2.0621</t>
  </si>
  <si>
    <t>-6.3931</t>
  </si>
  <si>
    <t>2.3939</t>
  </si>
  <si>
    <t>2.7459</t>
  </si>
  <si>
    <t>3.6889</t>
  </si>
  <si>
    <t>2.0169</t>
  </si>
  <si>
    <t>-2.9641</t>
  </si>
  <si>
    <t>-5.9021</t>
  </si>
  <si>
    <t>-6.8601</t>
  </si>
  <si>
    <t>-7.3711</t>
  </si>
  <si>
    <t>-6.4641</t>
  </si>
  <si>
    <t>-36.302</t>
  </si>
  <si>
    <t>-4.5521</t>
  </si>
  <si>
    <t>-3.2101</t>
  </si>
  <si>
    <t>-7.9281</t>
  </si>
  <si>
    <t>-9.4981</t>
  </si>
  <si>
    <t>-9.4681</t>
  </si>
  <si>
    <t>-39.921</t>
  </si>
  <si>
    <t>-2.2871</t>
  </si>
  <si>
    <t>-7.9901</t>
  </si>
  <si>
    <t>-6.0791</t>
  </si>
  <si>
    <t>-9.3851</t>
  </si>
  <si>
    <t>-7.1271</t>
  </si>
  <si>
    <t>-2.6151</t>
  </si>
  <si>
    <t>-7.5921</t>
  </si>
  <si>
    <t>2.4809</t>
  </si>
  <si>
    <t>3.8599</t>
  </si>
  <si>
    <t>1.8519</t>
  </si>
  <si>
    <t>-2.4091</t>
  </si>
  <si>
    <t>-8.2391</t>
  </si>
  <si>
    <t>-7.9661</t>
  </si>
  <si>
    <t>-8.4581</t>
  </si>
  <si>
    <t>-7.2421</t>
  </si>
  <si>
    <t>-9.6171</t>
  </si>
  <si>
    <t>-8.1631</t>
  </si>
  <si>
    <t>-9.7771</t>
  </si>
  <si>
    <t>-8.5351</t>
  </si>
  <si>
    <t>-7.5511</t>
  </si>
  <si>
    <t>-9.1511</t>
  </si>
  <si>
    <t>-5.0591</t>
  </si>
  <si>
    <t>-9.4871</t>
  </si>
  <si>
    <t>-46.718</t>
  </si>
  <si>
    <t>-32.418</t>
  </si>
  <si>
    <t>-5.1351</t>
  </si>
  <si>
    <t>-8.8851</t>
  </si>
  <si>
    <t>-8.9451</t>
  </si>
  <si>
    <t>-4.0401</t>
  </si>
  <si>
    <t>2.3899</t>
  </si>
  <si>
    <t>2.5469</t>
  </si>
  <si>
    <t>1.9499</t>
  </si>
  <si>
    <t>-5.2111</t>
  </si>
  <si>
    <t>-7.6901</t>
  </si>
  <si>
    <t>-8.5681</t>
  </si>
  <si>
    <t>-5.6571</t>
  </si>
  <si>
    <t>-8.7671</t>
  </si>
  <si>
    <t>-9.3771</t>
  </si>
  <si>
    <t>-7.4491</t>
  </si>
  <si>
    <t>-7.2781</t>
  </si>
  <si>
    <t>-8.2021</t>
  </si>
  <si>
    <t>-5.3481</t>
  </si>
  <si>
    <t>-6.0701</t>
  </si>
  <si>
    <t>-3.9711</t>
  </si>
  <si>
    <t>-3.1521</t>
  </si>
  <si>
    <t>-38.824</t>
  </si>
  <si>
    <t>-36.294</t>
  </si>
  <si>
    <t>-36.374</t>
  </si>
  <si>
    <t>-9.1491</t>
  </si>
  <si>
    <t>-6.0621</t>
  </si>
  <si>
    <t>-6.9051</t>
  </si>
  <si>
    <t>2.5259</t>
  </si>
  <si>
    <t>3.9809</t>
  </si>
  <si>
    <t>2.0709</t>
  </si>
  <si>
    <t>-0.31614</t>
  </si>
  <si>
    <t>-5.0391</t>
  </si>
  <si>
    <t>-4.7511</t>
  </si>
  <si>
    <t>-9.2311</t>
  </si>
  <si>
    <t>-5.5661</t>
  </si>
  <si>
    <t>-8.3451</t>
  </si>
  <si>
    <t>-6.9261</t>
  </si>
  <si>
    <t>-9.5831</t>
  </si>
  <si>
    <t>-9.5871</t>
  </si>
  <si>
    <t>-6.5421</t>
  </si>
  <si>
    <t>-39.495</t>
  </si>
  <si>
    <t>-5.6711</t>
  </si>
  <si>
    <t>-9.8071</t>
  </si>
  <si>
    <t>-4.2631</t>
  </si>
  <si>
    <t>-9.2641</t>
  </si>
  <si>
    <t>-5.5871</t>
  </si>
  <si>
    <t>-32.78</t>
  </si>
  <si>
    <t>-9.5031</t>
  </si>
  <si>
    <t>-8.8581</t>
  </si>
  <si>
    <t>-5.5181</t>
  </si>
  <si>
    <t>2.2939</t>
  </si>
  <si>
    <t>2.0009</t>
  </si>
  <si>
    <t>3.8209</t>
  </si>
  <si>
    <t>2.0769</t>
  </si>
  <si>
    <t>-0.15614</t>
  </si>
  <si>
    <t>-4.1981</t>
  </si>
  <si>
    <t>-9.2511</t>
  </si>
  <si>
    <t>-6.6071</t>
  </si>
  <si>
    <t>-7.6701</t>
  </si>
  <si>
    <t>-6.0811</t>
  </si>
  <si>
    <t>-7.0901</t>
  </si>
  <si>
    <t>-5.7701</t>
  </si>
  <si>
    <t>-37.518</t>
  </si>
  <si>
    <t>-7.4751</t>
  </si>
  <si>
    <t>-7.5171</t>
  </si>
  <si>
    <t>-6.0391</t>
  </si>
  <si>
    <t>-9.8861</t>
  </si>
  <si>
    <t>-8.4901</t>
  </si>
  <si>
    <t>-8.7391</t>
  </si>
  <si>
    <t>-9.8421</t>
  </si>
  <si>
    <t>-9.9561</t>
  </si>
  <si>
    <t>-5.5191</t>
  </si>
  <si>
    <t>2.8039</t>
  </si>
  <si>
    <t>2.0549</t>
  </si>
  <si>
    <t>4.3999</t>
  </si>
  <si>
    <t>2.2379</t>
  </si>
  <si>
    <t>0.46686</t>
  </si>
  <si>
    <t>-4.0861</t>
  </si>
  <si>
    <t>-8.4311</t>
  </si>
  <si>
    <t>-9.0411</t>
  </si>
  <si>
    <t>-4.6521</t>
  </si>
  <si>
    <t>-7.5471</t>
  </si>
  <si>
    <t>-9.7081</t>
  </si>
  <si>
    <t>-7.0691</t>
  </si>
  <si>
    <t>-7.5751</t>
  </si>
  <si>
    <t>-7.5651</t>
  </si>
  <si>
    <t>-5.5771</t>
  </si>
  <si>
    <t>-9.8691</t>
  </si>
  <si>
    <t>-9.6281</t>
  </si>
  <si>
    <t>-8.2921</t>
  </si>
  <si>
    <t>-7.2581</t>
  </si>
  <si>
    <t>-41.767</t>
  </si>
  <si>
    <t>-39.918</t>
  </si>
  <si>
    <t>-8.8331</t>
  </si>
  <si>
    <t>-37.191</t>
  </si>
  <si>
    <t>-6.9281</t>
  </si>
  <si>
    <t>-5.1421</t>
  </si>
  <si>
    <t>2.7159</t>
  </si>
  <si>
    <t>1.4769</t>
  </si>
  <si>
    <t>4.1839</t>
  </si>
  <si>
    <t>2.0759</t>
  </si>
  <si>
    <t>0.46886</t>
  </si>
  <si>
    <t>-7.8391</t>
  </si>
  <si>
    <t>-6.1101</t>
  </si>
  <si>
    <t>-6.2551</t>
  </si>
  <si>
    <t>-9.6111</t>
  </si>
  <si>
    <t>-5.8101</t>
  </si>
  <si>
    <t>-6.4741</t>
  </si>
  <si>
    <t>-8.7561</t>
  </si>
  <si>
    <t>-7.1601</t>
  </si>
  <si>
    <t>-9.0961</t>
  </si>
  <si>
    <t>-6.8991</t>
  </si>
  <si>
    <t>-8.6871</t>
  </si>
  <si>
    <t>-9.2281</t>
  </si>
  <si>
    <t>-9.7101</t>
  </si>
  <si>
    <t>-5.9671</t>
  </si>
  <si>
    <t>-7.4391</t>
  </si>
  <si>
    <t>-42.336</t>
  </si>
  <si>
    <t>-3.7791</t>
  </si>
  <si>
    <t>1.7309</t>
  </si>
  <si>
    <t>4.2359</t>
  </si>
  <si>
    <t>1.9739</t>
  </si>
  <si>
    <t>-8.8791</t>
  </si>
  <si>
    <t>-5.1561</t>
  </si>
  <si>
    <t>-6.2461</t>
  </si>
  <si>
    <t>-4.6801</t>
  </si>
  <si>
    <t>-9.4561</t>
  </si>
  <si>
    <t>-7.9831</t>
  </si>
  <si>
    <t>-8.1581</t>
  </si>
  <si>
    <t>-9.9001</t>
  </si>
  <si>
    <t>-2.7941</t>
  </si>
  <si>
    <t>2.7369</t>
  </si>
  <si>
    <t>1.5439</t>
  </si>
  <si>
    <t>4.3169</t>
  </si>
  <si>
    <t>1.4389</t>
  </si>
  <si>
    <t>0.56986</t>
  </si>
  <si>
    <t>-7.1141</t>
  </si>
  <si>
    <t>-6.7421</t>
  </si>
  <si>
    <t>-2.5671</t>
  </si>
  <si>
    <t>2.8489</t>
  </si>
  <si>
    <t>1.4119</t>
  </si>
  <si>
    <t>4.3969</t>
  </si>
  <si>
    <t>1.3449</t>
  </si>
  <si>
    <t>0.15186</t>
  </si>
  <si>
    <t>-6.8581</t>
  </si>
  <si>
    <t>-8.4431</t>
  </si>
  <si>
    <t>-4.0751</t>
  </si>
  <si>
    <t>-9.8021</t>
  </si>
  <si>
    <t>-9.0421</t>
  </si>
  <si>
    <t>-9.8221</t>
  </si>
  <si>
    <t>-7.8731</t>
  </si>
  <si>
    <t>-8.7321</t>
  </si>
  <si>
    <t>-2.6771</t>
  </si>
  <si>
    <t>2.8279</t>
  </si>
  <si>
    <t>1.4189</t>
  </si>
  <si>
    <t>4.4689</t>
  </si>
  <si>
    <t>1.2619</t>
  </si>
  <si>
    <t>0.33486</t>
  </si>
  <si>
    <t>-7.5941</t>
  </si>
  <si>
    <t>-5.9701</t>
  </si>
  <si>
    <t>-32.875</t>
  </si>
  <si>
    <t>-8.1951</t>
  </si>
  <si>
    <t>-6.0191</t>
  </si>
  <si>
    <t>-9.0201</t>
  </si>
  <si>
    <t>-42.954</t>
  </si>
  <si>
    <t>-40.478</t>
  </si>
  <si>
    <t>-1.4981</t>
  </si>
  <si>
    <t>3.0849</t>
  </si>
  <si>
    <t>0.98386</t>
  </si>
  <si>
    <t>4.1569</t>
  </si>
  <si>
    <t>1.2309</t>
  </si>
  <si>
    <t>-0.61214</t>
  </si>
  <si>
    <t>-4.4471</t>
  </si>
  <si>
    <t>-4.3631</t>
  </si>
  <si>
    <t>-5.7151</t>
  </si>
  <si>
    <t>-9.6131</t>
  </si>
  <si>
    <t>-7.8671</t>
  </si>
  <si>
    <t>-8.1851</t>
  </si>
  <si>
    <t>-0.95014</t>
  </si>
  <si>
    <t>3.0149</t>
  </si>
  <si>
    <t>1.3409</t>
  </si>
  <si>
    <t>4.4699</t>
  </si>
  <si>
    <t>0.79586</t>
  </si>
  <si>
    <t>-1.2081</t>
  </si>
  <si>
    <t>-4.4231</t>
  </si>
  <si>
    <t>-5.6921</t>
  </si>
  <si>
    <t>-6.7101</t>
  </si>
  <si>
    <t>-38.097</t>
  </si>
  <si>
    <t>-0.33514</t>
  </si>
  <si>
    <t>3.0269</t>
  </si>
  <si>
    <t>4.4029</t>
  </si>
  <si>
    <t>0.40386</t>
  </si>
  <si>
    <t>-2.8411</t>
  </si>
  <si>
    <t>-4.3891</t>
  </si>
  <si>
    <t>-5.2921</t>
  </si>
  <si>
    <t>-9.5441</t>
  </si>
  <si>
    <t>-8.6731</t>
  </si>
  <si>
    <t>-9.8601</t>
  </si>
  <si>
    <t>-33.884</t>
  </si>
  <si>
    <t>-8.8001</t>
  </si>
  <si>
    <t>-8.1461</t>
  </si>
  <si>
    <t>-6.0261</t>
  </si>
  <si>
    <t>-9.3251</t>
  </si>
  <si>
    <t>-0.094143</t>
  </si>
  <si>
    <t>3.1929</t>
  </si>
  <si>
    <t>0.96986</t>
  </si>
  <si>
    <t>4.1589</t>
  </si>
  <si>
    <t>0.28186</t>
  </si>
  <si>
    <t>-2.4831</t>
  </si>
  <si>
    <t>-4.1181</t>
  </si>
  <si>
    <t>-4.5941</t>
  </si>
  <si>
    <t>-5.3041</t>
  </si>
  <si>
    <t>-8.6571</t>
  </si>
  <si>
    <t>-43.278</t>
  </si>
  <si>
    <t>-7.9121</t>
  </si>
  <si>
    <t>-6.4721</t>
  </si>
  <si>
    <t>-8.9691</t>
  </si>
  <si>
    <t>-8.1081</t>
  </si>
  <si>
    <t>-5.8351</t>
  </si>
  <si>
    <t>-9.2391</t>
  </si>
  <si>
    <t>-35.86</t>
  </si>
  <si>
    <t>-39.255</t>
  </si>
  <si>
    <t>-5.4191</t>
  </si>
  <si>
    <t>-45.689</t>
  </si>
  <si>
    <t>-9.3041</t>
  </si>
  <si>
    <t>0.25586</t>
  </si>
  <si>
    <t>3.4839</t>
  </si>
  <si>
    <t>0.95286</t>
  </si>
  <si>
    <t>4.2519</t>
  </si>
  <si>
    <t>0.22286</t>
  </si>
  <si>
    <t>-2.6511</t>
  </si>
  <si>
    <t>-2.2131</t>
  </si>
  <si>
    <t>-4.6181</t>
  </si>
  <si>
    <t>-6.7891</t>
  </si>
  <si>
    <t>-34.827</t>
  </si>
  <si>
    <t>-7.7381</t>
  </si>
  <si>
    <t>-50.44</t>
  </si>
  <si>
    <t>-50.849</t>
  </si>
  <si>
    <t>-9.8161</t>
  </si>
  <si>
    <t>-5.2281</t>
  </si>
  <si>
    <t>-9.2631</t>
  </si>
  <si>
    <t>-48.871</t>
  </si>
  <si>
    <t>-8.3361</t>
  </si>
  <si>
    <t>-6.3031</t>
  </si>
  <si>
    <t>-0.055143</t>
  </si>
  <si>
    <t>3.4789</t>
  </si>
  <si>
    <t>0.69986</t>
  </si>
  <si>
    <t>4.2719</t>
  </si>
  <si>
    <t>-0.65114</t>
  </si>
  <si>
    <t>-3.3471</t>
  </si>
  <si>
    <t>-2.0701</t>
  </si>
  <si>
    <t>-6.6301</t>
  </si>
  <si>
    <t>-8.7371</t>
  </si>
  <si>
    <t>-8.5461</t>
  </si>
  <si>
    <t>-7.0251</t>
  </si>
  <si>
    <t>-5.3181</t>
  </si>
  <si>
    <t>-7.9501</t>
  </si>
  <si>
    <t>-41.844</t>
  </si>
  <si>
    <t>-9.9581</t>
  </si>
  <si>
    <t>-8.6941</t>
  </si>
  <si>
    <t>-7.3541</t>
  </si>
  <si>
    <t>0.33386</t>
  </si>
  <si>
    <t>3.5559</t>
  </si>
  <si>
    <t>0.54286</t>
  </si>
  <si>
    <t>4.2269</t>
  </si>
  <si>
    <t>-0.47914</t>
  </si>
  <si>
    <t>-3.9211</t>
  </si>
  <si>
    <t>-1.6031</t>
  </si>
  <si>
    <t>-4.1911</t>
  </si>
  <si>
    <t>-9.4801</t>
  </si>
  <si>
    <t>-8.1201</t>
  </si>
  <si>
    <t>-9.8821</t>
  </si>
  <si>
    <t>-9.1081</t>
  </si>
  <si>
    <t>-8.3041</t>
  </si>
  <si>
    <t>-7.9621</t>
  </si>
  <si>
    <t>0.98286</t>
  </si>
  <si>
    <t>3.6419</t>
  </si>
  <si>
    <t>0.60686</t>
  </si>
  <si>
    <t>4.0709</t>
  </si>
  <si>
    <t>-0.46714</t>
  </si>
  <si>
    <t>-1.4521</t>
  </si>
  <si>
    <t>-3.5461</t>
  </si>
  <si>
    <t>-5.8801</t>
  </si>
  <si>
    <t>-9.0851</t>
  </si>
  <si>
    <t>-8.9971</t>
  </si>
  <si>
    <t>-9.2851</t>
  </si>
  <si>
    <t>-7.4661</t>
  </si>
  <si>
    <t>-9.7391</t>
  </si>
  <si>
    <t>-9.4601</t>
  </si>
  <si>
    <t>-37.151</t>
  </si>
  <si>
    <t>0.64886</t>
  </si>
  <si>
    <t>3.5049</t>
  </si>
  <si>
    <t>0.86586</t>
  </si>
  <si>
    <t>3.9389</t>
  </si>
  <si>
    <t>-1.0921</t>
  </si>
  <si>
    <t>-3.2311</t>
  </si>
  <si>
    <t>-6.3101</t>
  </si>
  <si>
    <t>-33.719</t>
  </si>
  <si>
    <t>-8.7091</t>
  </si>
  <si>
    <t>-5.7231</t>
  </si>
  <si>
    <t>-8.5011</t>
  </si>
  <si>
    <t>-9.3961</t>
  </si>
  <si>
    <t>-8.3321</t>
  </si>
  <si>
    <t>-8.9441</t>
  </si>
  <si>
    <t>-9.2231</t>
  </si>
  <si>
    <t>0.77286</t>
  </si>
  <si>
    <t>3.5889</t>
  </si>
  <si>
    <t>1.0949</t>
  </si>
  <si>
    <t>3.6289</t>
  </si>
  <si>
    <t>-0.49014</t>
  </si>
  <si>
    <t>-4.6311</t>
  </si>
  <si>
    <t>-0.93414</t>
  </si>
  <si>
    <t>-4.1961</t>
  </si>
  <si>
    <t>-34.448</t>
  </si>
  <si>
    <t>-4.3021</t>
  </si>
  <si>
    <t>-29.624</t>
  </si>
  <si>
    <t>-7.6881</t>
  </si>
  <si>
    <t>-6.1431</t>
  </si>
  <si>
    <t>-8.7061</t>
  </si>
  <si>
    <t>-30.18</t>
  </si>
  <si>
    <t>-9.7851</t>
  </si>
  <si>
    <t>-6.8091</t>
  </si>
  <si>
    <t>1.1709</t>
  </si>
  <si>
    <t>3.6309</t>
  </si>
  <si>
    <t>0.80486</t>
  </si>
  <si>
    <t>3.7069</t>
  </si>
  <si>
    <t>-0.0021429</t>
  </si>
  <si>
    <t>-3.5711</t>
  </si>
  <si>
    <t>-1.2291</t>
  </si>
  <si>
    <t>-4.5251</t>
  </si>
  <si>
    <t>-6.3621</t>
  </si>
  <si>
    <t>-6.7701</t>
  </si>
  <si>
    <t>-7.1181</t>
  </si>
  <si>
    <t>-32.63</t>
  </si>
  <si>
    <t>-6.5451</t>
  </si>
  <si>
    <t>-7.7571</t>
  </si>
  <si>
    <t>-9.5781</t>
  </si>
  <si>
    <t>-9.5801</t>
  </si>
  <si>
    <t>-9.8931</t>
  </si>
  <si>
    <t>-9.1721</t>
  </si>
  <si>
    <t>-7.8821</t>
  </si>
  <si>
    <t>-6.4701</t>
  </si>
  <si>
    <t>-5.0221</t>
  </si>
  <si>
    <t>1.1989</t>
  </si>
  <si>
    <t>3.5789</t>
  </si>
  <si>
    <t>0.91586</t>
  </si>
  <si>
    <t>3.4999</t>
  </si>
  <si>
    <t>-0.24114</t>
  </si>
  <si>
    <t>-3.5731</t>
  </si>
  <si>
    <t>-1.8531</t>
  </si>
  <si>
    <t>-7.4581</t>
  </si>
  <si>
    <t>-5.4971</t>
  </si>
  <si>
    <t>-5.1211</t>
  </si>
  <si>
    <t>-7.4941</t>
  </si>
  <si>
    <t>-6.4751</t>
  </si>
  <si>
    <t>-6.0921</t>
  </si>
  <si>
    <t>-9.6751</t>
  </si>
  <si>
    <t>-8.1091</t>
  </si>
  <si>
    <t>-6.4021</t>
  </si>
  <si>
    <t>-9.6921</t>
  </si>
  <si>
    <t>-9.4701</t>
  </si>
  <si>
    <t>-7.2791</t>
  </si>
  <si>
    <t>-6.6691</t>
  </si>
  <si>
    <t>-4.6921</t>
  </si>
  <si>
    <t>1.1079</t>
  </si>
  <si>
    <t>3.6059</t>
  </si>
  <si>
    <t>0.84386</t>
  </si>
  <si>
    <t>3.4599</t>
  </si>
  <si>
    <t>-0.11914</t>
  </si>
  <si>
    <t>-3.4681</t>
  </si>
  <si>
    <t>-3.0771</t>
  </si>
  <si>
    <t>-32.236</t>
  </si>
  <si>
    <t>-7.9471</t>
  </si>
  <si>
    <t>-7.0721</t>
  </si>
  <si>
    <t>-9.9881</t>
  </si>
  <si>
    <t>-4.7551</t>
  </si>
  <si>
    <t>-7.9191</t>
  </si>
  <si>
    <t>-37.46</t>
  </si>
  <si>
    <t>-7.4051</t>
  </si>
  <si>
    <t>-8.9661</t>
  </si>
  <si>
    <t>0.67086</t>
  </si>
  <si>
    <t>3.6049</t>
  </si>
  <si>
    <t>0.80586</t>
  </si>
  <si>
    <t>3.2049</t>
  </si>
  <si>
    <t>0.12186</t>
  </si>
  <si>
    <t>-3.1581</t>
  </si>
  <si>
    <t>-6.4881</t>
  </si>
  <si>
    <t>-9.6461</t>
  </si>
  <si>
    <t>-9.2601</t>
  </si>
  <si>
    <t>-8.0421</t>
  </si>
  <si>
    <t>-9.2371</t>
  </si>
  <si>
    <t>-37.641</t>
  </si>
  <si>
    <t>-9.1071</t>
  </si>
  <si>
    <t>-7.5281</t>
  </si>
  <si>
    <t>-5.1221</t>
  </si>
  <si>
    <t>-9.6941</t>
  </si>
  <si>
    <t>-3.8061</t>
  </si>
  <si>
    <t>0.24986</t>
  </si>
  <si>
    <t>3.4819</t>
  </si>
  <si>
    <t>1.1929</t>
  </si>
  <si>
    <t>3.2489</t>
  </si>
  <si>
    <t>0.41486</t>
  </si>
  <si>
    <t>-2.3631</t>
  </si>
  <si>
    <t>-3.6661</t>
  </si>
  <si>
    <t>-7.2811</t>
  </si>
  <si>
    <t>-7.9111</t>
  </si>
  <si>
    <t>-9.0641</t>
  </si>
  <si>
    <t>-7.5581</t>
  </si>
  <si>
    <t>-6.8671</t>
  </si>
  <si>
    <t>-4.3881</t>
  </si>
  <si>
    <t>-4.7601</t>
  </si>
  <si>
    <t>-9.2021</t>
  </si>
  <si>
    <t>-3.8251</t>
  </si>
  <si>
    <t>0.19486</t>
  </si>
  <si>
    <t>3.2819</t>
  </si>
  <si>
    <t>1.0219</t>
  </si>
  <si>
    <t>2.5599</t>
  </si>
  <si>
    <t>0.27586</t>
  </si>
  <si>
    <t>-1.5861</t>
  </si>
  <si>
    <t>-3.4551</t>
  </si>
  <si>
    <t>-8.3651</t>
  </si>
  <si>
    <t>-7.6531</t>
  </si>
  <si>
    <t>-9.1431</t>
  </si>
  <si>
    <t>-7.6491</t>
  </si>
  <si>
    <t>-8.0461</t>
  </si>
  <si>
    <t>-6.6161</t>
  </si>
  <si>
    <t>-8.1121</t>
  </si>
  <si>
    <t>-3.3801</t>
  </si>
  <si>
    <t>-0.11314</t>
  </si>
  <si>
    <t>3.4669</t>
  </si>
  <si>
    <t>1.4359</t>
  </si>
  <si>
    <t>2.8199</t>
  </si>
  <si>
    <t>0.31086</t>
  </si>
  <si>
    <t>-7.2241</t>
  </si>
  <si>
    <t>-6.8751</t>
  </si>
  <si>
    <t>-9.6861</t>
  </si>
  <si>
    <t>-6.6501</t>
  </si>
  <si>
    <t>-6.9321</t>
  </si>
  <si>
    <t>-8.5191</t>
  </si>
  <si>
    <t>-42.752</t>
  </si>
  <si>
    <t>-5.6981</t>
  </si>
  <si>
    <t>-5.2021</t>
  </si>
  <si>
    <t>-8.3841</t>
  </si>
  <si>
    <t>-3.5241</t>
  </si>
  <si>
    <t>-0.62114</t>
  </si>
  <si>
    <t>3.3969</t>
  </si>
  <si>
    <t>1.2519</t>
  </si>
  <si>
    <t>2.9339</t>
  </si>
  <si>
    <t>0.78086</t>
  </si>
  <si>
    <t>0.038857</t>
  </si>
  <si>
    <t>-2.7331</t>
  </si>
  <si>
    <t>-4.6021</t>
  </si>
  <si>
    <t>-7.0981</t>
  </si>
  <si>
    <t>-31.947</t>
  </si>
  <si>
    <t>-5.6201</t>
  </si>
  <si>
    <t>-9.2501</t>
  </si>
  <si>
    <t>-9.9361</t>
  </si>
  <si>
    <t>-8.9911</t>
  </si>
  <si>
    <t>-8.3771</t>
  </si>
  <si>
    <t>-7.8001</t>
  </si>
  <si>
    <t>-7.9681</t>
  </si>
  <si>
    <t>-5.3121</t>
  </si>
  <si>
    <t>-1.2371</t>
  </si>
  <si>
    <t>3.5729</t>
  </si>
  <si>
    <t>2.9749</t>
  </si>
  <si>
    <t>1.0399</t>
  </si>
  <si>
    <t>0.35286</t>
  </si>
  <si>
    <t>-2.8771</t>
  </si>
  <si>
    <t>-7.9371</t>
  </si>
  <si>
    <t>-5.8431</t>
  </si>
  <si>
    <t>-7.4791</t>
  </si>
  <si>
    <t>-5.4641</t>
  </si>
  <si>
    <t>-8.0781</t>
  </si>
  <si>
    <t>-9.1101</t>
  </si>
  <si>
    <t>-8.1101</t>
  </si>
  <si>
    <t>-8.0381</t>
  </si>
  <si>
    <t>-6.6081</t>
  </si>
  <si>
    <t>-5.2431</t>
  </si>
  <si>
    <t>-6.7431</t>
  </si>
  <si>
    <t>-8.1531</t>
  </si>
  <si>
    <t>-3.5781</t>
  </si>
  <si>
    <t>-2.1101</t>
  </si>
  <si>
    <t>3.2599</t>
  </si>
  <si>
    <t>1.3579</t>
  </si>
  <si>
    <t>2.4639</t>
  </si>
  <si>
    <t>1.2549</t>
  </si>
  <si>
    <t>-2.5201</t>
  </si>
  <si>
    <t>-7.7061</t>
  </si>
  <si>
    <t>-5.4351</t>
  </si>
  <si>
    <t>-3.0881</t>
  </si>
  <si>
    <t>-7.7701</t>
  </si>
  <si>
    <t>-7.8131</t>
  </si>
  <si>
    <t>-6.1511</t>
  </si>
  <si>
    <t>-6.3331</t>
  </si>
  <si>
    <t>-4.0281</t>
  </si>
  <si>
    <t>-6.8961</t>
  </si>
  <si>
    <t>-3.9571</t>
  </si>
  <si>
    <t>-2.2421</t>
  </si>
  <si>
    <t>3.2649</t>
  </si>
  <si>
    <t>1.4349</t>
  </si>
  <si>
    <t>2.4319</t>
  </si>
  <si>
    <t>1.9519</t>
  </si>
  <si>
    <t>0.89786</t>
  </si>
  <si>
    <t>-7.0841</t>
  </si>
  <si>
    <t>-1.4861</t>
  </si>
  <si>
    <t>-3.0271</t>
  </si>
  <si>
    <t>-9.9891</t>
  </si>
  <si>
    <t>-9.7921</t>
  </si>
  <si>
    <t>-8.6271</t>
  </si>
  <si>
    <t>-9.8341</t>
  </si>
  <si>
    <t>-34.813</t>
  </si>
  <si>
    <t>-4.5141</t>
  </si>
  <si>
    <t>-5.9231</t>
  </si>
  <si>
    <t>-5.2101</t>
  </si>
  <si>
    <t>-7.6501</t>
  </si>
  <si>
    <t>-5.5331</t>
  </si>
  <si>
    <t>-2.6441</t>
  </si>
  <si>
    <t>3.1309</t>
  </si>
  <si>
    <t>1.3989</t>
  </si>
  <si>
    <t>2.3489</t>
  </si>
  <si>
    <t>2.0639</t>
  </si>
  <si>
    <t>1.1249</t>
  </si>
  <si>
    <t>-2.1371</t>
  </si>
  <si>
    <t>-4.8701</t>
  </si>
  <si>
    <t>-6.6131</t>
  </si>
  <si>
    <t>-9.9321</t>
  </si>
  <si>
    <t>-9.5201</t>
  </si>
  <si>
    <t>-8.8601</t>
  </si>
  <si>
    <t>-7.6031</t>
  </si>
  <si>
    <t>-8.7861</t>
  </si>
  <si>
    <t>-8.6701</t>
  </si>
  <si>
    <t>-32.806</t>
  </si>
  <si>
    <t>-6.1201</t>
  </si>
  <si>
    <t>-8.1901</t>
  </si>
  <si>
    <t>-5.8821</t>
  </si>
  <si>
    <t>-4.3601</t>
  </si>
  <si>
    <t>-3.5101</t>
  </si>
  <si>
    <t>1.1539</t>
  </si>
  <si>
    <t>2.2859</t>
  </si>
  <si>
    <t>2.1679</t>
  </si>
  <si>
    <t>1.3849</t>
  </si>
  <si>
    <t>-2.6451</t>
  </si>
  <si>
    <t>-2.2791</t>
  </si>
  <si>
    <t>-5.4551</t>
  </si>
  <si>
    <t>-0.94514</t>
  </si>
  <si>
    <t>-6.6751</t>
  </si>
  <si>
    <t>-9.8151</t>
  </si>
  <si>
    <t>-9.9951</t>
  </si>
  <si>
    <t>-9.3661</t>
  </si>
  <si>
    <t>-9.2441</t>
  </si>
  <si>
    <t>-7.8771</t>
  </si>
  <si>
    <t>-6.0091</t>
  </si>
  <si>
    <t>-6.1541</t>
  </si>
  <si>
    <t>-7.5481</t>
  </si>
  <si>
    <t>-6.2801</t>
  </si>
  <si>
    <t>-3.8001</t>
  </si>
  <si>
    <t>3.1369</t>
  </si>
  <si>
    <t>1.4159</t>
  </si>
  <si>
    <t>2.4969</t>
  </si>
  <si>
    <t>2.5229</t>
  </si>
  <si>
    <t>1.2369</t>
  </si>
  <si>
    <t>-0.78014</t>
  </si>
  <si>
    <t>-7.4851</t>
  </si>
  <si>
    <t>-3.2151</t>
  </si>
  <si>
    <t>-8.5911</t>
  </si>
  <si>
    <t>-8.8341</t>
  </si>
  <si>
    <t>-8.2801</t>
  </si>
  <si>
    <t>-6.6871</t>
  </si>
  <si>
    <t>-9.2791</t>
  </si>
  <si>
    <t>-8.0661</t>
  </si>
  <si>
    <t>-9.7341</t>
  </si>
  <si>
    <t>-7.0701</t>
  </si>
  <si>
    <t>-5.8581</t>
  </si>
  <si>
    <t>-7.0131</t>
  </si>
  <si>
    <t>-4.1991</t>
  </si>
  <si>
    <t>3.1279</t>
  </si>
  <si>
    <t>1.5139</t>
  </si>
  <si>
    <t>2.5559</t>
  </si>
  <si>
    <t>2.7989</t>
  </si>
  <si>
    <t>1.0769</t>
  </si>
  <si>
    <t>-2.0761</t>
  </si>
  <si>
    <t>-0.12314</t>
  </si>
  <si>
    <t>-7.2261</t>
  </si>
  <si>
    <t>-8.5941</t>
  </si>
  <si>
    <t>-7.2011</t>
  </si>
  <si>
    <t>-4.2421</t>
  </si>
  <si>
    <t>-8.9581</t>
  </si>
  <si>
    <t>-38.541</t>
  </si>
  <si>
    <t>-35.12</t>
  </si>
  <si>
    <t>-7.8231</t>
  </si>
  <si>
    <t>-8.5641</t>
  </si>
  <si>
    <t>-4.8841</t>
  </si>
  <si>
    <t>3.2679</t>
  </si>
  <si>
    <t>2.3999</t>
  </si>
  <si>
    <t>2.7269</t>
  </si>
  <si>
    <t>-1.6181</t>
  </si>
  <si>
    <t>-3.2341</t>
  </si>
  <si>
    <t>-9.7531</t>
  </si>
  <si>
    <t>-8.5171</t>
  </si>
  <si>
    <t>-9.5481</t>
  </si>
  <si>
    <t>-5.4371</t>
  </si>
  <si>
    <t>-9.7171</t>
  </si>
  <si>
    <t>-9.7801</t>
  </si>
  <si>
    <t>-8.3421</t>
  </si>
  <si>
    <t>-9.0881</t>
  </si>
  <si>
    <t>-7.4181</t>
  </si>
  <si>
    <t>-6.8531</t>
  </si>
  <si>
    <t>-4.9281</t>
  </si>
  <si>
    <t>-2.6361</t>
  </si>
  <si>
    <t>-9.7331</t>
  </si>
  <si>
    <t>3.1069</t>
  </si>
  <si>
    <t>2.0189</t>
  </si>
  <si>
    <t>2.3399</t>
  </si>
  <si>
    <t>2.7809</t>
  </si>
  <si>
    <t>0.48486</t>
  </si>
  <si>
    <t>-1.4631</t>
  </si>
  <si>
    <t>0.13786</t>
  </si>
  <si>
    <t>-1.0361</t>
  </si>
  <si>
    <t>-6.4711</t>
  </si>
  <si>
    <t>-31.972</t>
  </si>
  <si>
    <t>-41.795</t>
  </si>
  <si>
    <t>-8.8291</t>
  </si>
  <si>
    <t>-9.9691</t>
  </si>
  <si>
    <t>-8.9601</t>
  </si>
  <si>
    <t>-6.4911</t>
  </si>
  <si>
    <t>-3.0491</t>
  </si>
  <si>
    <t>-3.5501</t>
  </si>
  <si>
    <t>-8.1761</t>
  </si>
  <si>
    <t>-8.0471</t>
  </si>
  <si>
    <t>-7.2671</t>
  </si>
  <si>
    <t>3.4349</t>
  </si>
  <si>
    <t>1.8329</t>
  </si>
  <si>
    <t>2.3169</t>
  </si>
  <si>
    <t>2.9699</t>
  </si>
  <si>
    <t>-0.35814</t>
  </si>
  <si>
    <t>-0.98114</t>
  </si>
  <si>
    <t>-8.0241</t>
  </si>
  <si>
    <t>-6.3241</t>
  </si>
  <si>
    <t>-6.1251</t>
  </si>
  <si>
    <t>-38.593</t>
  </si>
  <si>
    <t>-47.101</t>
  </si>
  <si>
    <t>-7.8621</t>
  </si>
  <si>
    <t>-9.8051</t>
  </si>
  <si>
    <t>-9.2011</t>
  </si>
  <si>
    <t>-29.989</t>
  </si>
  <si>
    <t>-9.8921</t>
  </si>
  <si>
    <t>-6.5761</t>
  </si>
  <si>
    <t>-1.9411</t>
  </si>
  <si>
    <t>-5.4211</t>
  </si>
  <si>
    <t>-6.7911</t>
  </si>
  <si>
    <t>-5.6811</t>
  </si>
  <si>
    <t>-4.2801</t>
  </si>
  <si>
    <t>3.1719</t>
  </si>
  <si>
    <t>2.1619</t>
  </si>
  <si>
    <t>1.9609</t>
  </si>
  <si>
    <t>3.4219</t>
  </si>
  <si>
    <t>-1.0931</t>
  </si>
  <si>
    <t>-0.69514</t>
  </si>
  <si>
    <t>-2.3021</t>
  </si>
  <si>
    <t>-2.6461</t>
  </si>
  <si>
    <t>-4.5111</t>
  </si>
  <si>
    <t>-5.4571</t>
  </si>
  <si>
    <t>-9.9061</t>
  </si>
  <si>
    <t>-6.0221</t>
  </si>
  <si>
    <t>-6.4671</t>
  </si>
  <si>
    <t>-8.0091</t>
  </si>
  <si>
    <t>-7.4411</t>
  </si>
  <si>
    <t>-59.255</t>
  </si>
  <si>
    <t>-8.7441</t>
  </si>
  <si>
    <t>-6.8231</t>
  </si>
  <si>
    <t>-2.2311</t>
  </si>
  <si>
    <t>-6.7271</t>
  </si>
  <si>
    <t>-8.8741</t>
  </si>
  <si>
    <t>-5.2511</t>
  </si>
  <si>
    <t>-3.6111</t>
  </si>
  <si>
    <t>2.2729</t>
  </si>
  <si>
    <t>2.2789</t>
  </si>
  <si>
    <t>3.2189</t>
  </si>
  <si>
    <t>-1.3261</t>
  </si>
  <si>
    <t>-0.50114</t>
  </si>
  <si>
    <t>-3.8881</t>
  </si>
  <si>
    <t>-8.5381</t>
  </si>
  <si>
    <t>-4.1621</t>
  </si>
  <si>
    <t>-2.2941</t>
  </si>
  <si>
    <t>-8.2581</t>
  </si>
  <si>
    <t>-35.162</t>
  </si>
  <si>
    <t>-7.7111</t>
  </si>
  <si>
    <t>-8.5201</t>
  </si>
  <si>
    <t>-7.9451</t>
  </si>
  <si>
    <t>-9.2061</t>
  </si>
  <si>
    <t>-7.6181</t>
  </si>
  <si>
    <t>-9.2031</t>
  </si>
  <si>
    <t>-8.7951</t>
  </si>
  <si>
    <t>-4.0311</t>
  </si>
  <si>
    <t>-2.3881</t>
  </si>
  <si>
    <t>-8.2781</t>
  </si>
  <si>
    <t>-6.5871</t>
  </si>
  <si>
    <t>-4.7371</t>
  </si>
  <si>
    <t>-4.6511</t>
  </si>
  <si>
    <t>3.1339</t>
  </si>
  <si>
    <t>2.3389</t>
  </si>
  <si>
    <t>2.6749</t>
  </si>
  <si>
    <t>3.3829</t>
  </si>
  <si>
    <t>-2.9281</t>
  </si>
  <si>
    <t>-0.80114</t>
  </si>
  <si>
    <t>-8.1011</t>
  </si>
  <si>
    <t>-3.3751</t>
  </si>
  <si>
    <t>-5.6381</t>
  </si>
  <si>
    <t>-8.5071</t>
  </si>
  <si>
    <t>-7.3601</t>
  </si>
  <si>
    <t>-9.2431</t>
  </si>
  <si>
    <t>-43.805</t>
  </si>
  <si>
    <t>-8.9861</t>
  </si>
  <si>
    <t>-8.8321</t>
  </si>
  <si>
    <t>-3.2191</t>
  </si>
  <si>
    <t>-4.9361</t>
  </si>
  <si>
    <t>-7.0151</t>
  </si>
  <si>
    <t>-3.8181</t>
  </si>
  <si>
    <t>-4.0531</t>
  </si>
  <si>
    <t>-4.0341</t>
  </si>
  <si>
    <t>2.6689</t>
  </si>
  <si>
    <t>2.4309</t>
  </si>
  <si>
    <t>3.1579</t>
  </si>
  <si>
    <t>-3.0351</t>
  </si>
  <si>
    <t>-1.4221</t>
  </si>
  <si>
    <t>-1.5841</t>
  </si>
  <si>
    <t>-8.5341</t>
  </si>
  <si>
    <t>-0.32514</t>
  </si>
  <si>
    <t>-4.7811</t>
  </si>
  <si>
    <t>-8.1481</t>
  </si>
  <si>
    <t>-7.8601</t>
  </si>
  <si>
    <t>-8.4611</t>
  </si>
  <si>
    <t>-8.5891</t>
  </si>
  <si>
    <t>-38.118</t>
  </si>
  <si>
    <t>-9.5741</t>
  </si>
  <si>
    <t>-9.0111</t>
  </si>
  <si>
    <t>-9.0381</t>
  </si>
  <si>
    <t>-7.1151</t>
  </si>
  <si>
    <t>-7.2521</t>
  </si>
  <si>
    <t>-9.3411</t>
  </si>
  <si>
    <t>-3.2981</t>
  </si>
  <si>
    <t>-2.3221</t>
  </si>
  <si>
    <t>-3.9191</t>
  </si>
  <si>
    <t>2.9149</t>
  </si>
  <si>
    <t>2.3509</t>
  </si>
  <si>
    <t>2.7549</t>
  </si>
  <si>
    <t>-3.6581</t>
  </si>
  <si>
    <t>-1.1541</t>
  </si>
  <si>
    <t>-1.0001</t>
  </si>
  <si>
    <t>-0.61514</t>
  </si>
  <si>
    <t>-3.5121</t>
  </si>
  <si>
    <t>-4.6031</t>
  </si>
  <si>
    <t>-40.322</t>
  </si>
  <si>
    <t>-33.002</t>
  </si>
  <si>
    <t>-8.2761</t>
  </si>
  <si>
    <t>-8.6851</t>
  </si>
  <si>
    <t>-7.5161</t>
  </si>
  <si>
    <t>-8.4391</t>
  </si>
  <si>
    <t>-40.664</t>
  </si>
  <si>
    <t>-8.7631</t>
  </si>
  <si>
    <t>-9.9551</t>
  </si>
  <si>
    <t>-8.4981</t>
  </si>
  <si>
    <t>-4.6011</t>
  </si>
  <si>
    <t>-2.6941</t>
  </si>
  <si>
    <t>-2.9611</t>
  </si>
  <si>
    <t>-3.5561</t>
  </si>
  <si>
    <t>2.2869</t>
  </si>
  <si>
    <t>3.1449</t>
  </si>
  <si>
    <t>-4.6501</t>
  </si>
  <si>
    <t>-1.9801</t>
  </si>
  <si>
    <t>-6.7881</t>
  </si>
  <si>
    <t>-2.3391</t>
  </si>
  <si>
    <t>-6.0271</t>
  </si>
  <si>
    <t>-1.2191</t>
  </si>
  <si>
    <t>-2.9941</t>
  </si>
  <si>
    <t>-8.4871</t>
  </si>
  <si>
    <t>-9.7121</t>
  </si>
  <si>
    <t>-44.297</t>
  </si>
  <si>
    <t>-5.6911</t>
  </si>
  <si>
    <t>-40.942</t>
  </si>
  <si>
    <t>-7.2801</t>
  </si>
  <si>
    <t>-4.2291</t>
  </si>
  <si>
    <t>-6.9461</t>
  </si>
  <si>
    <t>-9.1991</t>
  </si>
  <si>
    <t>-9.8491</t>
  </si>
  <si>
    <t>-2.6601</t>
  </si>
  <si>
    <t>-3.0901</t>
  </si>
  <si>
    <t>-3.1741</t>
  </si>
  <si>
    <t>3.0669</t>
  </si>
  <si>
    <t>2.5179</t>
  </si>
  <si>
    <t>3.0199</t>
  </si>
  <si>
    <t>-4.4241</t>
  </si>
  <si>
    <t>-9.8631</t>
  </si>
  <si>
    <t>-4.0171</t>
  </si>
  <si>
    <t>-2.4661</t>
  </si>
  <si>
    <t>-5.8021</t>
  </si>
  <si>
    <t>-6.8541</t>
  </si>
  <si>
    <t>-6.2391</t>
  </si>
  <si>
    <t>-9.6901</t>
  </si>
  <si>
    <t>-8.0281</t>
  </si>
  <si>
    <t>-9.0521</t>
  </si>
  <si>
    <t>-8.1931</t>
  </si>
  <si>
    <t>-6.1691</t>
  </si>
  <si>
    <t>-2.9201</t>
  </si>
  <si>
    <t>-7.7151</t>
  </si>
  <si>
    <t>-2.1751</t>
  </si>
  <si>
    <t>-2.9221</t>
  </si>
  <si>
    <t>-2.8581</t>
  </si>
  <si>
    <t>2.4779</t>
  </si>
  <si>
    <t>3.0919</t>
  </si>
  <si>
    <t>-5.0431</t>
  </si>
  <si>
    <t>-3.5091</t>
  </si>
  <si>
    <t>-7.0041</t>
  </si>
  <si>
    <t>-2.9291</t>
  </si>
  <si>
    <t>-5.6691</t>
  </si>
  <si>
    <t>-8.7931</t>
  </si>
  <si>
    <t>-42.499</t>
  </si>
  <si>
    <t>-8.9381</t>
  </si>
  <si>
    <t>-8.0801</t>
  </si>
  <si>
    <t>-44.95</t>
  </si>
  <si>
    <t>-9.5321</t>
  </si>
  <si>
    <t>-5.6281</t>
  </si>
  <si>
    <t>-2.4021</t>
  </si>
  <si>
    <t>-8.1671</t>
  </si>
  <si>
    <t>-8.0141</t>
  </si>
  <si>
    <t>-2.4371</t>
  </si>
  <si>
    <t>-2.4941</t>
  </si>
  <si>
    <t>2.9909</t>
  </si>
  <si>
    <t>2.2529</t>
  </si>
  <si>
    <t>3.4289</t>
  </si>
  <si>
    <t>2.1959</t>
  </si>
  <si>
    <t>-4.6991</t>
  </si>
  <si>
    <t>-4.1141</t>
  </si>
  <si>
    <t>-5.4981</t>
  </si>
  <si>
    <t>-3.9051</t>
  </si>
  <si>
    <t>-9.1591</t>
  </si>
  <si>
    <t>-8.5671</t>
  </si>
  <si>
    <t>-4.3861</t>
  </si>
  <si>
    <t>-6.1731</t>
  </si>
  <si>
    <t>-7.2681</t>
  </si>
  <si>
    <t>-7.9921</t>
  </si>
  <si>
    <t>-7.5911</t>
  </si>
  <si>
    <t>-4.4421</t>
  </si>
  <si>
    <t>-4.7691</t>
  </si>
  <si>
    <t>-3.3461</t>
  </si>
  <si>
    <t>-2.3481</t>
  </si>
  <si>
    <t>-2.4321</t>
  </si>
  <si>
    <t>3.1119</t>
  </si>
  <si>
    <t>3.2159</t>
  </si>
  <si>
    <t>1.9219</t>
  </si>
  <si>
    <t>-4.2541</t>
  </si>
  <si>
    <t>-4.6471</t>
  </si>
  <si>
    <t>-6.1241</t>
  </si>
  <si>
    <t>-9.1021</t>
  </si>
  <si>
    <t>-8.5591</t>
  </si>
  <si>
    <t>-7.8371</t>
  </si>
  <si>
    <t>-9.4051</t>
  </si>
  <si>
    <t>-35.919</t>
  </si>
  <si>
    <t>-9.4731</t>
  </si>
  <si>
    <t>-5.7831</t>
  </si>
  <si>
    <t>-5.7141</t>
  </si>
  <si>
    <t>-9.4511</t>
  </si>
  <si>
    <t>-9.9091</t>
  </si>
  <si>
    <t>-8.1941</t>
  </si>
  <si>
    <t>-7.7001</t>
  </si>
  <si>
    <t>-7.8971</t>
  </si>
  <si>
    <t>-7.3291</t>
  </si>
  <si>
    <t>-6.2871</t>
  </si>
  <si>
    <t>-3.6321</t>
  </si>
  <si>
    <t>-5.0871</t>
  </si>
  <si>
    <t>-2.6621</t>
  </si>
  <si>
    <t>-2.1291</t>
  </si>
  <si>
    <t>3.0939</t>
  </si>
  <si>
    <t>2.5729</t>
  </si>
  <si>
    <t>3.2089</t>
  </si>
  <si>
    <t>1.7949</t>
  </si>
  <si>
    <t>-4.0271</t>
  </si>
  <si>
    <t>-9.0891</t>
  </si>
  <si>
    <t>-9.1681</t>
  </si>
  <si>
    <t>-6.3791</t>
  </si>
  <si>
    <t>-8.9821</t>
  </si>
  <si>
    <t>-6.9381</t>
  </si>
  <si>
    <t>-8.4521</t>
  </si>
  <si>
    <t>-9.4901</t>
  </si>
  <si>
    <t>-6.8391</t>
  </si>
  <si>
    <t>-8.8771</t>
  </si>
  <si>
    <t>-9.3651</t>
  </si>
  <si>
    <t>-9.4591</t>
  </si>
  <si>
    <t>-5.2641</t>
  </si>
  <si>
    <t>-6.7311</t>
  </si>
  <si>
    <t>-3.9531</t>
  </si>
  <si>
    <t>-7.9011</t>
  </si>
  <si>
    <t>-8.1621</t>
  </si>
  <si>
    <t>-9.0431</t>
  </si>
  <si>
    <t>-6.0041</t>
  </si>
  <si>
    <t>-6.2681</t>
  </si>
  <si>
    <t>-2.9311</t>
  </si>
  <si>
    <t>-5.0691</t>
  </si>
  <si>
    <t>-8.9621</t>
  </si>
  <si>
    <t>-6.3481</t>
  </si>
  <si>
    <t>-3.2661</t>
  </si>
  <si>
    <t>-2.1351</t>
  </si>
  <si>
    <t>-2.0911</t>
  </si>
  <si>
    <t>2.1469</t>
  </si>
  <si>
    <t>3.1779</t>
  </si>
  <si>
    <t>1.2219</t>
  </si>
  <si>
    <t>-5.1941</t>
  </si>
  <si>
    <t>-7.7911</t>
  </si>
  <si>
    <t>-46.672</t>
  </si>
  <si>
    <t>-8.1041</t>
  </si>
  <si>
    <t>-9.0221</t>
  </si>
  <si>
    <t>-8.3981</t>
  </si>
  <si>
    <t>-7.2271</t>
  </si>
  <si>
    <t>-7.1031</t>
  </si>
  <si>
    <t>-5.3911</t>
  </si>
  <si>
    <t>-3.6521</t>
  </si>
  <si>
    <t>-3.2711</t>
  </si>
  <si>
    <t>-4.4131</t>
  </si>
  <si>
    <t>-8.0911</t>
  </si>
  <si>
    <t>-4.1481</t>
  </si>
  <si>
    <t>-5.7971</t>
  </si>
  <si>
    <t>-6.4201</t>
  </si>
  <si>
    <t>-4.5491</t>
  </si>
  <si>
    <t>-6.0081</t>
  </si>
  <si>
    <t>-5.8461</t>
  </si>
  <si>
    <t>-3.3361</t>
  </si>
  <si>
    <t>-4.1221</t>
  </si>
  <si>
    <t>-5.3291</t>
  </si>
  <si>
    <t>-7.2531</t>
  </si>
  <si>
    <t>-4.6851</t>
  </si>
  <si>
    <t>-5.3031</t>
  </si>
  <si>
    <t>-35.402</t>
  </si>
  <si>
    <t>-1.9191</t>
  </si>
  <si>
    <t>3.1709</t>
  </si>
  <si>
    <t>2.5319</t>
  </si>
  <si>
    <t>3.3809</t>
  </si>
  <si>
    <t>0.43486</t>
  </si>
  <si>
    <t>-3.2001</t>
  </si>
  <si>
    <t>-7.4541</t>
  </si>
  <si>
    <t>-44.906</t>
  </si>
  <si>
    <t>-7.1191</t>
  </si>
  <si>
    <t>-6.9271</t>
  </si>
  <si>
    <t>-6.5111</t>
  </si>
  <si>
    <t>-9.6731</t>
  </si>
  <si>
    <t>-9.1501</t>
  </si>
  <si>
    <t>-6.9211</t>
  </si>
  <si>
    <t>-4.3761</t>
  </si>
  <si>
    <t>Middel for alt</t>
  </si>
  <si>
    <t>Middel</t>
  </si>
  <si>
    <t>Frekvens</t>
  </si>
  <si>
    <t>Kvadrat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vic_HH (2)'!$I$1</c:f>
              <c:strCache>
                <c:ptCount val="1"/>
                <c:pt idx="0">
                  <c:v>Kvadratmeter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20046128608923885"/>
                  <c:y val="-0.112948016914552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'Mavic_HH (2)'!$G$2:$G$16</c:f>
              <c:numCache>
                <c:formatCode>General</c:formatCode>
                <c:ptCount val="15"/>
                <c:pt idx="0">
                  <c:v>26</c:v>
                </c:pt>
                <c:pt idx="1">
                  <c:v>27</c:v>
                </c:pt>
                <c:pt idx="2">
                  <c:v>28</c:v>
                </c:pt>
                <c:pt idx="3">
                  <c:v>29</c:v>
                </c:pt>
                <c:pt idx="4">
                  <c:v>30</c:v>
                </c:pt>
                <c:pt idx="5">
                  <c:v>31</c:v>
                </c:pt>
                <c:pt idx="6">
                  <c:v>32</c:v>
                </c:pt>
                <c:pt idx="7">
                  <c:v>33</c:v>
                </c:pt>
                <c:pt idx="8">
                  <c:v>34</c:v>
                </c:pt>
                <c:pt idx="9">
                  <c:v>35</c:v>
                </c:pt>
                <c:pt idx="10">
                  <c:v>36</c:v>
                </c:pt>
                <c:pt idx="11">
                  <c:v>37</c:v>
                </c:pt>
                <c:pt idx="12">
                  <c:v>38</c:v>
                </c:pt>
                <c:pt idx="13">
                  <c:v>39</c:v>
                </c:pt>
                <c:pt idx="14">
                  <c:v>40</c:v>
                </c:pt>
              </c:numCache>
            </c:numRef>
          </c:xVal>
          <c:yVal>
            <c:numRef>
              <c:f>'Mavic_HH (2)'!$I$2:$I$16</c:f>
              <c:numCache>
                <c:formatCode>General</c:formatCode>
                <c:ptCount val="15"/>
                <c:pt idx="0">
                  <c:v>1.3083949401877624E-2</c:v>
                </c:pt>
                <c:pt idx="1">
                  <c:v>1.2782280699114955E-2</c:v>
                </c:pt>
                <c:pt idx="2">
                  <c:v>2.1102130557200831E-2</c:v>
                </c:pt>
                <c:pt idx="3">
                  <c:v>2.1440347252952428E-2</c:v>
                </c:pt>
                <c:pt idx="4">
                  <c:v>1.7087014444901145E-2</c:v>
                </c:pt>
                <c:pt idx="5">
                  <c:v>2.1677951212327771E-2</c:v>
                </c:pt>
                <c:pt idx="6">
                  <c:v>2.1489252412506474E-2</c:v>
                </c:pt>
                <c:pt idx="7">
                  <c:v>1.8480508162395038E-2</c:v>
                </c:pt>
                <c:pt idx="8">
                  <c:v>1.7208364453357088E-2</c:v>
                </c:pt>
                <c:pt idx="9">
                  <c:v>2.0974501701248916E-2</c:v>
                </c:pt>
                <c:pt idx="10">
                  <c:v>2.5349486901558686E-2</c:v>
                </c:pt>
                <c:pt idx="11">
                  <c:v>1.9893057188751739E-2</c:v>
                </c:pt>
                <c:pt idx="12">
                  <c:v>2.7109081967763744E-2</c:v>
                </c:pt>
                <c:pt idx="13">
                  <c:v>4.9083834849538446E-2</c:v>
                </c:pt>
                <c:pt idx="14">
                  <c:v>3.185054241868256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4E-4A1E-A3D0-0D7F21E77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9934959"/>
        <c:axId val="1579933039"/>
      </c:scatterChart>
      <c:valAx>
        <c:axId val="157993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79933039"/>
        <c:crosses val="autoZero"/>
        <c:crossBetween val="midCat"/>
      </c:valAx>
      <c:valAx>
        <c:axId val="157993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79934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17</xdr:row>
      <xdr:rowOff>76200</xdr:rowOff>
    </xdr:from>
    <xdr:to>
      <xdr:col>10</xdr:col>
      <xdr:colOff>236220</xdr:colOff>
      <xdr:row>32</xdr:row>
      <xdr:rowOff>76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52B78E7-9203-63D4-14CD-FD2CA44C59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2" xr16:uid="{66E1F4B4-CA03-4A6D-A3E3-43699CD4ACF4}" autoFormatId="16" applyNumberFormats="0" applyBorderFormats="0" applyFontFormats="0" applyPatternFormats="0" applyAlignmentFormats="0" applyWidthHeightFormats="0">
  <queryTableRefresh nextId="5">
    <queryTableFields count="4">
      <queryTableField id="1" name="f[GHz]" tableColumnId="1"/>
      <queryTableField id="2" name="theta[deg]" tableColumnId="2"/>
      <queryTableField id="3" name="phi[deg]" tableColumnId="3"/>
      <queryTableField id="4" name="RCS[dB]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CD7DD64C-B7B8-4A9E-887A-5676477AF5E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2BBEA5-3D66-456A-A045-85183C2B10F6}" name="Mavic_HH__2" displayName="Mavic_HH__2" ref="A1:D491416" tableType="queryTable" totalsRowShown="0">
  <autoFilter ref="A1:D491416" xr:uid="{D72BBEA5-3D66-456A-A045-85183C2B10F6}"/>
  <tableColumns count="4">
    <tableColumn id="1" xr3:uid="{93584AEA-C846-42BC-8D3F-45AAF67C1298}" uniqueName="1" name="f[GHz]" queryTableFieldId="1"/>
    <tableColumn id="2" xr3:uid="{56353084-30A8-430C-95C8-D69E6D4E0A4F}" uniqueName="2" name="theta[deg]" queryTableFieldId="2"/>
    <tableColumn id="3" xr3:uid="{F5F27E26-1B9F-45BD-B24C-015E9C94C091}" uniqueName="3" name="phi[deg]" queryTableFieldId="3"/>
    <tableColumn id="4" xr3:uid="{619493A3-805C-4DAE-9F86-28CBE458B787}" uniqueName="4" name="RCS[dB]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38850-1BCB-4231-8216-B06EBEB5858A}" name="Mavic_HH" displayName="Mavic_HH" ref="A1:D491417" tableType="queryTable" totalsRowShown="0">
  <autoFilter ref="A1:D491417" xr:uid="{12A38850-1BCB-4231-8216-B06EBEB5858A}"/>
  <tableColumns count="4">
    <tableColumn id="1" xr3:uid="{35DEB93B-EDF1-431D-83D7-BD540C9D23AF}" uniqueName="1" name="Column1" queryTableFieldId="1" dataDxfId="3"/>
    <tableColumn id="2" xr3:uid="{E5B76863-C12C-4EB4-872C-6BBB61AC7FAA}" uniqueName="2" name="Column2" queryTableFieldId="2" dataDxfId="2"/>
    <tableColumn id="3" xr3:uid="{48566E15-C9BD-4304-95BB-F7C715374BA1}" uniqueName="3" name="Column3" queryTableFieldId="3" dataDxfId="1"/>
    <tableColumn id="4" xr3:uid="{29022031-B897-4B1B-A5F6-130C006A8C37}" uniqueName="4" name="Column4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9B28-E1AC-495E-B73D-12C369289140}">
  <dimension ref="A1"/>
  <sheetViews>
    <sheetView workbookViewId="0">
      <selection activeCell="B1" sqref="B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P V w x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9 X D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w x W S i 4 T n K E A Q A A 9 A M A A B M A H A B G b 3 J t d W x h c y 9 T Z W N 0 a W 9 u M S 5 t I K I Y A C i g F A A A A A A A A A A A A A A A A A A A A A A A A A A A A O V S y 0 4 C M R T d k / A P N 2 U D y W Q S E F 1 o Z q E z K s Z o F H A 1 E F K n F 2 j o t K S 9 g w / C 7 / g N 7 v 0 x i 4 i P R D S 6 t Z u 2 5 / S + e o 7 D j K T R 0 F n t 9 b 1 y q V x y Y 2 5 R w B m f y W z Q a k E E C q l c A r 9 O p R L o g d j N w s R k R Y 6 a q k d S Y R g b T f 7 i q i z e 7 V 0 5 t K 5 H Y 5 S q l 5 g b r Q w X r p d Y o 3 H Q j j u D M + S u s L i M H i S c u E P 6 g V 0 3 E 2 Z u x m p B m q C S u S S 0 E Q t Y A L F R R a 5 d 1 A z g U G d G S D 2 K 6 o 3 t R g C X h S H s 0 J 3 C 6 P 0 Y n v t a / V q w G q r C 2 i j k C C 3 Q 3 R S Z H 6 / L r / 2 j r u X a D Y 3 N V 9 m 7 n n T V l x 8 I 5 n O 2 A u u + + D I K C G 9 p E c A a b 2 z A t z b g z U / 4 o l Y u S f 1 l d x 8 V q r A 3 j a q N G v s H Q h 3 Y Y g Q C N Q y f H q 0 j B P v 0 M J k g O J O D m f l Z J l Y O f b F 3 E S + s y X 2 2 F n L h 6 V f 5 I H 2 F 9 5 X q Z F x x 6 y K y x R 8 t 8 Y u 2 l s Y Z p s e t + 7 7 / i x N N O 8 1 w m e P F C F 4 F 4 q n A 0 R f c d C w 3 M F 6 H V B z 0 1 / b R R X 6 N 9 l s D P Q N Q S w E C L Q A U A A I A C A A 9 X D F Z R Q T y I K M A A A D 2 A A A A E g A A A A A A A A A A A A A A A A A A A A A A Q 2 9 u Z m l n L 1 B h Y 2 t h Z 2 U u e G 1 s U E s B A i 0 A F A A C A A g A P V w x W Q / K 6 a u k A A A A 6 Q A A A B M A A A A A A A A A A A A A A A A A 7 w A A A F t D b 2 5 0 Z W 5 0 X 1 R 5 c G V z X S 5 4 b W x Q S w E C L Q A U A A I A C A A 9 X D F Z K L h O c o Q B A A D 0 A w A A E w A A A A A A A A A A A A A A A A D g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w A A A A A A A J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Z p Y 1 9 I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m V m Y 2 Y z L T Z m N j Y t N G M 0 N S 1 h N j A z L T h h Z D Q z M j B j N T E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2 a W N f S E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A 5 O j I 3 O j M y L j U 3 N j c w O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m l j X 0 h I L 0 F 1 d G 9 S Z W 1 v d m V k Q 2 9 s d W 1 u c z E u e 0 N v b H V t b j E s M H 0 m c X V v d D s s J n F 1 b 3 Q 7 U 2 V j d G l v b j E v T W F 2 a W N f S E g v Q X V 0 b 1 J l b W 9 2 Z W R D b 2 x 1 b W 5 z M S 5 7 Q 2 9 s d W 1 u M i w x f S Z x d W 9 0 O y w m c X V v d D t T Z W N 0 a W 9 u M S 9 N Y X Z p Y 1 9 I S C 9 B d X R v U m V t b 3 Z l Z E N v b H V t b n M x L n t D b 2 x 1 b W 4 z L D J 9 J n F 1 b 3 Q 7 L C Z x d W 9 0 O 1 N l Y 3 R p b 2 4 x L 0 1 h d m l j X 0 h I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2 a W N f S E g v Q X V 0 b 1 J l b W 9 2 Z W R D b 2 x 1 b W 5 z M S 5 7 Q 2 9 s d W 1 u M S w w f S Z x d W 9 0 O y w m c X V v d D t T Z W N 0 a W 9 u M S 9 N Y X Z p Y 1 9 I S C 9 B d X R v U m V t b 3 Z l Z E N v b H V t b n M x L n t D b 2 x 1 b W 4 y L D F 9 J n F 1 b 3 Q 7 L C Z x d W 9 0 O 1 N l Y 3 R p b 2 4 x L 0 1 h d m l j X 0 h I L 0 F 1 d G 9 S Z W 1 v d m V k Q 2 9 s d W 1 u c z E u e 0 N v b H V t b j M s M n 0 m c X V v d D s s J n F 1 b 3 Q 7 U 2 V j d G l v b j E v T W F 2 a W N f S E g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2 a W N f S E g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Z p Y 1 9 I S C 9 S Z W R p Z 2 V y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m l j X 0 h I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5 N D Q 5 N j k t Z G N k M C 0 0 Z D l l L W F m N z Q t N m V l M z Q 4 M m I 2 Y W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X Z p Y 1 9 I S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E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D k 6 M z M 6 N T k u M D U z N D Q 2 O F o i I C 8 + P E V u d H J 5 I F R 5 c G U 9 I k Z p b G x D b 2 x 1 b W 5 U e X B l c y I g V m F s d W U 9 I n N B d 0 1 E Q l E 9 P S I g L z 4 8 R W 5 0 c n k g V H l w Z T 0 i R m l s b E N v b H V t b k 5 h b W V z I i B W Y W x 1 Z T 0 i c 1 s m c X V v d D t m W 0 d I e l 0 m c X V v d D s s J n F 1 b 3 Q 7 d G h l d G F b Z G V n X S Z x d W 9 0 O y w m c X V v d D t w a G l b Z G V n X S Z x d W 9 0 O y w m c X V v d D t S Q 1 N b Z E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2 a W N f S E g g K D I p L 0 F 1 d G 9 S Z W 1 v d m V k Q 2 9 s d W 1 u c z E u e 2 Z b R 0 h 6 X S w w f S Z x d W 9 0 O y w m c X V v d D t T Z W N 0 a W 9 u M S 9 N Y X Z p Y 1 9 I S C A o M i k v Q X V 0 b 1 J l b W 9 2 Z W R D b 2 x 1 b W 5 z M S 5 7 d G h l d G F b Z G V n X S w x f S Z x d W 9 0 O y w m c X V v d D t T Z W N 0 a W 9 u M S 9 N Y X Z p Y 1 9 I S C A o M i k v Q X V 0 b 1 J l b W 9 2 Z W R D b 2 x 1 b W 5 z M S 5 7 c G h p W 2 R l Z 1 0 s M n 0 m c X V v d D s s J n F 1 b 3 Q 7 U 2 V j d G l v b j E v T W F 2 a W N f S E g g K D I p L 0 F 1 d G 9 S Z W 1 v d m V k Q 2 9 s d W 1 u c z E u e 1 J D U 1 t k Q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2 a W N f S E g g K D I p L 0 F 1 d G 9 S Z W 1 v d m V k Q 2 9 s d W 1 u c z E u e 2 Z b R 0 h 6 X S w w f S Z x d W 9 0 O y w m c X V v d D t T Z W N 0 a W 9 u M S 9 N Y X Z p Y 1 9 I S C A o M i k v Q X V 0 b 1 J l b W 9 2 Z W R D b 2 x 1 b W 5 z M S 5 7 d G h l d G F b Z G V n X S w x f S Z x d W 9 0 O y w m c X V v d D t T Z W N 0 a W 9 u M S 9 N Y X Z p Y 1 9 I S C A o M i k v Q X V 0 b 1 J l b W 9 2 Z W R D b 2 x 1 b W 5 z M S 5 7 c G h p W 2 R l Z 1 0 s M n 0 m c X V v d D s s J n F 1 b 3 Q 7 U 2 V j d G l v b j E v T W F 2 a W N f S E g g K D I p L 0 F 1 d G 9 S Z W 1 v d m V k Q 2 9 s d W 1 u c z E u e 1 J D U 1 t k Q l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m l j X 0 h I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2 a W N f S E g l M j A o M i k v Q n J 1 Z y U y M G R l b i U y M G Y l Q z M l Q j h y c 3 R l J T I w c i V D M y V B N m t r Z S U y M H N v b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m l j X 0 h I J T I w K D I p L 1 J l Z G l n Z X I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b n x y 4 s k x B k y 1 N 8 d f m I e g A A A A A A g A A A A A A E G Y A A A A B A A A g A A A A 1 Q h 6 Z C L t J I Q u Z n 8 c i N 8 1 x 1 7 a Z s v 9 Z P E 5 b l l B 3 Q 9 H d A s A A A A A D o A A A A A C A A A g A A A A l b X w M E B d P U P P U 3 f H f G b B T 8 o R E F y l 7 t f t F 3 S O q Y w p o s l Q A A A A P + i q F b v f M 4 k X R 4 K i v Q Z p i K J 7 x 6 7 q Q d h g n r + z S b f C 5 P f m 7 3 O p X K a 9 B l c O 1 h R Q 2 Y k R + P 0 w U m F X v G o + A m E B e 1 5 O I 8 s w e 7 A C W E O x Z G / i H P j P w U F A A A A A g o c J u 2 q S K 9 k r H u e E n 9 T F A / b b K R + / r C o Y G S F o 5 + n Y K f J l k L N P i s x B 2 D O t 6 / n 6 L W / F h y 6 J Z n t X R p X Q i Y O L Y G F H G Q = = < / D a t a M a s h u p > 
</file>

<file path=customXml/itemProps1.xml><?xml version="1.0" encoding="utf-8"?>
<ds:datastoreItem xmlns:ds="http://schemas.openxmlformats.org/officeDocument/2006/customXml" ds:itemID="{26B76926-A0BD-4FA6-B32C-4BF83150C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Mavic_HH (2)</vt:lpstr>
      <vt:lpstr>Mavic_HH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Theil</dc:creator>
  <cp:lastModifiedBy>Johan Theil</cp:lastModifiedBy>
  <dcterms:created xsi:type="dcterms:W3CDTF">2024-09-17T09:22:12Z</dcterms:created>
  <dcterms:modified xsi:type="dcterms:W3CDTF">2024-09-17T11:45:00Z</dcterms:modified>
</cp:coreProperties>
</file>